', '', '', '', '', '', '', '', '', '', '', '', '', '', '', '', '', '', '', '', '', '', '', '', '', '', '', '', '', '', '', '', '', '', '', '', '', '', '']}</t>
  </si>
  <si>
    <t>1G6DT5RW3R0103376</t>
  </si>
  <si>
    <t>CVBT2S</t>
  </si>
  <si>
    <t>{'maker': 'CADILLAC', 'model_year': '2024', 'mmc_code': ' 6DC79', 'vin': '1G6DT5RW3R0103376', 'sitedealer_code': ' 20299', 'sell_source': '12', 'order_number': 'CVBT2S', 'creation_date': '8/24/2023', 'Options': 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YW', 'V76', 'V8D', 'WMY', 'W2D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YW', 'V76', 'V8D', 'WMY', 'W2D', 'XL8', 'YM8', 'Y26', 'Y5V', 'Y5W', 'Y5X', 'Y5Y', 'Y6F', '0ST', '1NF', '1SD', '1SZ', '2NF', '2ST', '4AA', '5A7', '5FC', '6X1', '7X1', '719', '8X2', '9L3', '9X2']</t>
  </si>
  <si>
    <t>1G6DG5RK3R0103377</t>
  </si>
  <si>
    <t>CTKHK2</t>
  </si>
  <si>
    <t>{'maker': 'CADILLAC', 'model_year': '2024', 'mmc_code': ' 6DD69', 'vin': '1G6DG5RK3R0103377', 'sitedealer_code': ' 37647', 'sell_source': '12', 'order_number': 'CTKHK2', 'creation_date': '8/24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NT', 'HRD', 'HS1', 'H2X', 'IOS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NT', 'HRD', 'HS1', 'H2X', 'IOS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]</t>
  </si>
  <si>
    <t>1G6DG5RK7R0103379</t>
  </si>
  <si>
    <t>CTRZWB</t>
  </si>
  <si>
    <t>{'maker': 'CADILLAC', 'model_year': '2024', 'mmc_code': ' 6DD69', 'vin': '1G6DG5RK7R0103379', 'sitedealer_code': ' 38065', 'sell_source': '12', 'order_number': 'CTRZWB', 'creation_date': '8/24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XD', 'HRD', 'HS1', 'HXR', 'IOS', 'IVN', 'JE5', 'JF5', 'JJ2', 'JM8', 'J24', 'J77', 'KA1', 'KB7', 'KD4', 'KI3', 'KL9', 'KPA', 'KRV', 'KSG', 'K12', 'K4C', 'LAL', 'LSY', 'MAH', 'MCR', 'MDB', 'MHA', 'NC7', 'NE8', 'NK4', 'NUG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XD', 'HRD', 'HS1', 'HXR', 'IOS', 'IVN', 'JE5', 'JF5', 'JJ2', 'JM8', 'J24', 'J77', 'KA1', 'KB7', 'KD4', 'KI3', 'KL9', 'KPA', 'KRV', 'KSG', 'K12', 'K4C', 'LAL', 'LSY', 'MAH', 'MCR', 'MDB', 'MHA', 'NC7', 'NE8', 'NK4', 'NUG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19', 'Y5X', 'Y5Y', '0ST', '1NF', '1SE', '1SZ', '2NF', '2ST', '4AA', '5A7', '5FC', '6X1', '7X1', '719', '8X2', '9L3', '9X2']</t>
  </si>
  <si>
    <t>1G6DJ5RK3R0103381</t>
  </si>
  <si>
    <t>CTCKFV</t>
  </si>
  <si>
    <t>{'maker': 'CADILLAC', 'model_year': '2024', 'mmc_code': ' 6DB69', 'vin': '1G6DJ5RK3R0103381', 'sitedealer_code': ' 36086', 'sell_source': '12', 'order_number': 'CTCKFV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03382</t>
  </si>
  <si>
    <t>CSGZPM</t>
  </si>
  <si>
    <t>{'maker': 'CADILLAC', 'model_year': '2024', 'mmc_code': ' 6DC79', 'vin': '1G6DN5RW6R0103382', 'sitedealer_code': ' 39067', 'sell_source': '12', 'order_number': 'CSGZPM', 'creation_date': '8/24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AZ', 'HD7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AZ', 'HD7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X5RK0R0103384</t>
  </si>
  <si>
    <t>CSCMPD</t>
  </si>
  <si>
    <t>{'maker': 'CADILLAC', 'model_year': '2024', 'mmc_code': ' 6DB79', 'vin': '1G6DX5RK0R0103384', 'sitedealer_code': ' 20118', 'sell_source': '12', 'order_number': 'CSCMPD', 'creation_date': '8/2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ES', 'Q86', 'RSR', 'R8R', 'R9N', 'SFZ', 'SLM', 'SSE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ES', 'Q86', 'RSR', 'R8R', 'R9N', 'SFZ', 'SLM', 'SSE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5XR', '6X1', '7X1', '719', '8X2', '9L3', '9X2']</t>
  </si>
  <si>
    <t>1G6DV5RW3R0103386</t>
  </si>
  <si>
    <t>CVTH38</t>
  </si>
  <si>
    <t>{'maker': 'CADILLAC', 'model_year': '2024', 'mmc_code': ' 6DE79', 'vin': '1G6DV5RW3R0103386', 'sitedealer_code': ' 32449', 'sell_source': '12', 'order_number': 'CVTH38', 'creation_date': '8/2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JF5', 'JJ2', 'JM8', 'J24', 'J56', 'J77', 'KA1', 'KB7', 'KD4', 'KEM', 'KI3', 'KL9', 'KPA', 'KRV', 'KSG', 'KU9', 'K12', 'K4C', 'LAL', 'LGY', 'MAH', 'MCR', 'MDB', 'MHS', 'NC7', 'NE1', 'NE8', 'NUB', 'N30', 'N38', 'PCJ', 'PCK', 'PDH', 'PPW', 'PRF', 'QBK', 'Q82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JF5', 'JJ2', 'JM8', 'J24', 'J56', 'J77', 'KA1', 'KB7', 'KD4', 'KEM', 'KI3', 'KL9', 'KPA', 'KRV', 'KSG', 'KU9', 'K12', 'K4C', 'LAL', 'LGY', 'MAH', 'MCR', 'MDB', 'MHS', 'NC7', 'NE1', 'NE8', 'NUB', 'N30', 'N38', 'PCJ', 'PCK', 'PDH', 'PPW', 'PRF', 'QBK', 'Q82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G5RK6R0103387</t>
  </si>
  <si>
    <t>CSXJBS</t>
  </si>
  <si>
    <t>{'maker': 'CADILLAC', 'model_year': '2024', 'mmc_code': ' 6DD69', 'vin': '1G6DG5RK6R0103387', 'sitedealer_code': ' 23197', 'sell_source': '12', 'order_number': 'CSXJBS', 'creation_date': '8/24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E5K', 'FE2', 'FJW', 'F46', 'GBA', 'HRD', 'HS1', 'HXR', 'IOT', 'IVN', 'JF5', 'JJ2', 'JM8', 'J24', 'J55', 'J6F', 'J77', 'KA1', 'KB7', 'KD4', 'KI3', 'KL9', 'KPA', 'KRV', 'KSG', 'K12', 'K4C', 'LAL', 'LSY', 'MAH', 'MCR', 'MDB', 'MHA', 'NE1', 'NE8', 'NK4', 'NUG', 'N37', 'PDB', 'PPW', 'PRF', 'RIK', 'RQD', 'RSR', 'R6M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19', 'Y26', 'Y5X', 'Y5Y', '0ST', '1NF', '1SE', '1SZ', '2NF', '2ST', '4AA', '5A7', '5FC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E5K', 'FE2', 'FJW', 'F46', 'GBA', 'HRD', 'HS1', 'HXR', 'IOT', 'IVN', 'JF5', 'JJ2', 'JM8', 'J24', 'J55', 'J6F', 'J77', 'KA1', 'KB7', 'KD4', 'KI3', 'KL9', 'KPA', 'KRV', 'KSG', 'K12', 'K4C', 'LAL', 'LSY', 'MAH', 'MCR', 'MDB', 'MHA', 'NE1', 'NE8', 'NK4', 'NUG', 'N37', 'PDB', 'PPW', 'PRF', 'RIK', 'RQD', 'RSR', 'R6M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19', 'Y26', 'Y5X', 'Y5Y', '0ST', '1NF', '1SE', '1SZ', '2NF', '2ST', '4AA', '5A7', '5FC', '5XR', '5ZV', '6X1', '7X1', '719', '8X2', '9L3', '9X2']</t>
  </si>
  <si>
    <t>1G6DX5RKXR0103389</t>
  </si>
  <si>
    <t>CTZZ7R</t>
  </si>
  <si>
    <t>{'maker': 'CADILLAC', 'model_year': '2024', 'mmc_code': ' 6DB79', 'vin': '1G6DX5RKXR0103389', 'sitedealer_code': ' 02073', 'sell_source': '12', 'order_number': 'CTZZ7R', 'creation_date': '8/2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W5RK4R0103391</t>
  </si>
  <si>
    <t>CVBWPX</t>
  </si>
  <si>
    <t>{'maker': 'CADILLAC', 'model_year': '2024', 'mmc_code': ' 6DB79', 'vin': '1G6DW5RK4R0103391', 'sitedealer_code': ' 25232', 'sell_source': '12', 'order_number': 'CVBWPX', 'creation_date': '8/2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CY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CY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AA', '5A7', '5FC', '5V5', '6X1', '7X1', '719', '8X2', '9L3', '9X2']</t>
  </si>
  <si>
    <t>1G6DG5RKXR0103392</t>
  </si>
  <si>
    <t>CSXJBR</t>
  </si>
  <si>
    <t>{'maker': 'CADILLAC', 'model_year': '2024', 'mmc_code': ' 6DD69', 'vin': '1G6DG5RKXR0103392', 'sitedealer_code': ' 23197', 'sell_source': '12', 'order_number': 'CSXJBR', 'creation_date': '8/24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E5K', 'FE2', 'FJW', 'F46', 'GAZ', 'HRD', 'HS1', 'HXR', 'IOT', 'IVN', 'JF5', 'JJ2', 'JM8', 'J24', 'J55', 'J6F', 'J77', 'KA1', 'KB7', 'KD4', 'KI3', 'KL9', 'KPA', 'KRV', 'KSG', 'K12', 'K4C', 'LAL', 'LSY', 'MAH', 'MCR', 'MDB', 'MHA', 'NE1', 'NE8', 'NK4', 'NUG', 'N37', 'PDB', 'PPW', 'PRF', 'RIK', 'RQD', 'RSR', 'R6M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19', 'Y26', 'Y5X', 'Y5Y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E5K', 'FE2', 'FJW', 'F46', 'GAZ', 'HRD', 'HS1', 'HXR', 'IOT', 'IVN', 'JF5', 'JJ2', 'JM8', 'J24', 'J55', 'J6F', 'J77', 'KA1', 'KB7', 'KD4', 'KI3', 'KL9', 'KPA', 'KRV', 'KSG', 'K12', 'K4C', 'LAL', 'LSY', 'MAH', 'MCR', 'MDB', 'MHA', 'NE1', 'NE8', 'NK4', 'NUG', 'N37', 'PDB', 'PPW', 'PRF', 'RIK', 'RQD', 'RSR', 'R6M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19', 'Y26', 'Y5X', 'Y5Y', '0ST', '1NF', '1SE', '1SZ', '2NF', '2ST', '4AA', '5A7', '5FC', '5JS', '5XR', '5ZV', '6X1', '7X1', '719', '8X2', '9L3', '9X2']</t>
  </si>
  <si>
    <t>1G6DX5RK3R0103394</t>
  </si>
  <si>
    <t>CTTDJD</t>
  </si>
  <si>
    <t>{'maker': 'CADILLAC', 'model_year': '2024', 'mmc_code': ' 6DB79', 'vin': '1G6DX5RK3R0103394', 'sitedealer_code': ' 12110', 'sell_source': '12', 'order_number': 'CTTDJD', 'creation_date': '8/2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2R0103396</t>
  </si>
  <si>
    <t>CTMCVT</t>
  </si>
  <si>
    <t>{'maker': 'CADILLAC', 'model_year': '2024', 'mmc_code': ' 6DD69', 'vin': '1G6DC5RK2R0103396', 'sitedealer_code': ' 39298', 'sell_source': '12', 'order_number': 'CTMCVT', 'creation_date': '8/24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E5K', 'FE2', 'FE9', 'FJW', 'GBA', 'HRD', 'HS1', 'H2X', 'IOS', 'IVN', 'JE5', 'JF5', 'JJ2', 'JM8', 'J24', 'J77', 'KA1', 'KB7', 'KD4', 'KI3', 'KL9', 'KPA', 'KRV', 'KSG', 'KU9', 'K12', 'K4C', 'LAL', 'LSY', 'MAH', 'MCR', 'MDB', 'MHA', 'NE8', 'NK4', 'NTB', 'N37', 'PDB', 'PPW', 'PRF', 'RIK', 'RQD', 'RSR', 'RWL', 'R6W', 'R9N', 'SLM', 'SOU', 'SOV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M8', 'Y5X', 'Y5Y', 'Y6F', '0ST', '1NF', '1SE', '1SZ', '2NF', '2ST', '4AA', '5A7', '5FC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E5K', 'FE2', 'FE9', 'FJW', 'GBA', 'HRD', 'HS1', 'H2X', 'IOS', 'IVN', 'JE5', 'JF5', 'JJ2', 'JM8', 'J24', 'J77', 'KA1', 'KB7', 'KD4', 'KI3', 'KL9', 'KPA', 'KRV', 'KSG', 'KU9', 'K12', 'K4C', 'LAL', 'LSY', 'MAH', 'MCR', 'MDB', 'MHA', 'NE8', 'NK4', 'NTB', 'N37', 'PDB', 'PPW', 'PRF', 'RIK', 'RQD', 'RSR', 'RWL', 'R6W', 'R9N', 'SLM', 'SOU', 'SOV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M8', 'Y5X', 'Y5Y', 'Y6F', '0ST', '1NF', '1SE', '1SZ', '2NF', '2ST', '4AA', '5A7', '5FC', '5XR', '5ZV', '6X1', '7X1', '719', '8X2', '9L3', '9X2']</t>
  </si>
  <si>
    <t>1G6DR5RW4R0103398</t>
  </si>
  <si>
    <t>CVBCCR</t>
  </si>
  <si>
    <t>{'maker': 'CADILLAC', 'model_year': '2024', 'mmc_code': ' 6DE79', 'vin': '1G6DR5RW4R0103398', 'sitedealer_code': ' 21028', 'sell_source': '12', 'order_number': 'CVBCCR', 'creation_date': '8/24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77', 'KB7', 'KD4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43', 'Y5V', 'Y5W', 'Y5X', 'Y5Y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77', 'KB7', 'KD4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43', 'Y5V', 'Y5W', 'Y5X', 'Y5Y', '0ST', '1NF', '1SF', '1SZ', '2NF', '2ST', '4AA', '5A7', '5FC', '5JS', '57M', '6X1', '7X1', '719', '8X2', '9L3', '9X2']</t>
  </si>
  <si>
    <t>1G6DN5RK8R0103400</t>
  </si>
  <si>
    <t>CVHZ59</t>
  </si>
  <si>
    <t>{'maker': 'CADILLAC', 'model_year': '2024', 'mmc_code': ' 6DC79', 'vin': '1G6DN5RK8R0103400', 'sitedealer_code': ' 03283', 'sell_source': '12', 'order_number': 'CVHZ59', 'creation_date': '8/24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AZ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AZ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F5RK3R0103401</t>
  </si>
  <si>
    <t>CVXNF9</t>
  </si>
  <si>
    <t>{'maker': 'GMCANADA', 'model_year': '2024', 'mmc_code': ' 6DC69', 'vin': '1G6DF5RK3R0103401', 'sitedealer_code': ' 95336', 'sell_source': '14', 'order_number': 'CVXNF9', 'creation_date': '8/25/2023', 'Options': ['AEF', 'AEQ', 'AJC', 'AJW', 'AL0', 'AM9', 'AQ9', 'ATH', 'AT8', 'AVK', 'AVN', 'AVU', 'AXG', 'AXJ', 'AYG', 'A2X', 'A45', 'A69', 'A7K', 'BTV', 'BYO', 'B34', 'B35', 'B56', 'B6K', 'CE1', 'CJ2', 'C59', 'DD8', 'DEG', 'DMB', 'D7A', 'E22', 'E28', 'FE2', 'FE9', 'FJW', 'F46', 'G1W', 'HRD', 'HS1', 'H0M', 'IOT', 'IVN', 'JE5', 'JJ2', 'JM8', 'J24', 'J77', 'KA1', 'KBC', 'KD4', 'KI3', 'KL9', 'KPA', 'KRV', 'KSG', 'KU9', 'K12', 'K4C', 'LAL', 'LSY', 'MBC', 'MCR', 'MHA', 'NE8', 'NP5', 'NTB', 'N37', 'PPW', 'Q4A', 'RSR', 'R6W', 'R7K', 'R7W', 'R9M', 'R9Z', 'SLL', 'TDM', 'TFK', 'TQ5', 'TSQ', 'TTW', 'T4L', 'T8Z', 'UC3', 'UDD', 'UD5', 'UEU', 'UE1', 'UE4', 'UFG', 'UGE', 'UGN', 'UG1', 'UHX', 'UIT', 'UJN', 'UKC', 'UKJ', 'UQS', 'UVB', 'UVZ', 'U19', 'U2K', 'U2L', 'U80', 'VAV', 'VHM', 'VH9', 'VK3', 'VRF', 'VRG', 'VRH', 'VRJ', 'VRK', 'VRL', 'VRM', 'VRN', 'VRR', 'VT7', 'VV4', 'V76', 'V8E', 'WMY', 'XL8', 'YM8', 'Y26', 'Y5X', 'Y5Y', 'Y6F', 'Z49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22', 'E28', 'FE2', 'FE9', 'FJW', 'F46', 'G1W', 'HRD', 'HS1', 'H0M', 'IOT', 'IVN', 'JE5', 'JJ2', 'JM8', 'J24', 'J77', 'KA1', 'KBC', 'KD4', 'KI3', 'KL9', 'KPA', 'KRV', 'KSG', 'KU9', 'K12', 'K4C', 'LAL', 'LSY', 'MBC', 'MCR', 'MHA', 'NE8', 'NP5', 'NTB', 'N37', 'PPW', 'Q4A', 'RSR', 'R6W', 'R7K', 'R7W', 'R9M', 'R9Z', 'SLL', 'TDM', 'TFK', 'TQ5', 'TSQ', 'TTW', 'T4L', 'T8Z', 'UC3', 'UDD', 'UD5', 'UEU', 'UE1', 'UE4', 'UFG', 'UGE', 'UGN', 'UG1', 'UHX', 'UIT', 'UJN', 'UKC', 'UKJ', 'UQS', 'UVB', 'UVZ', 'U19', 'U2K', 'U2L', 'U80', 'VAV', 'VHM', 'VH9', 'VK3', 'VRF', 'VRG', 'VRH', 'VRJ', 'VRK', 'VRL', 'VRM', 'VRN', 'VRR', 'VT7', 'VV4', 'V76', 'V8E', 'WMY', 'XL8', 'YM8', 'Y26', 'Y5X', 'Y5Y', 'Y6F', 'Z49', '0ST', '1NF', '1SD', '1SZ', '2NF', '2ST', '4FV', '5A7', '5FC', '58F', '6X1', '7X1', '719', '8X2', '9L3', '9X2']</t>
  </si>
  <si>
    <t>1G6DT5RK6R0103403</t>
  </si>
  <si>
    <t>CVDB2X</t>
  </si>
  <si>
    <t>{'maker': 'CADILLAC', 'model_year': '2024', 'mmc_code': ' 6DC79', 'vin': '1G6DT5RK6R0103403', 'sitedealer_code': ' 23813', 'sell_source': '12', 'order_number': 'CVDB2X', 'creation_date': '8/2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AV', 'HD7', 'HME', 'HRD', 'HS1', 'IOT', 'IVN', 'JJ2', 'JL9', 'JM8', 'J24', 'J77', 'KA1', 'KBC', 'KD4', 'KI3', 'KL9', 'KPA', 'KRV', 'KSG', 'KU9', 'K12', 'K4C', 'LAL', 'LSY', 'MAH', 'MCR', 'MDE', 'MQ2', 'NE1', 'NE8', 'NP5', 'NUG', 'N38', 'PDH', 'PPW', 'PRF', 'QBJ', 'Q84', 'RSR', 'R8R', 'R9N', 'SLM', 'SQU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AV', 'HD7', 'HME', 'HRD', 'HS1', 'IOT', 'IVN', 'JJ2', 'JL9', 'JM8', 'J24', 'J77', 'KA1', 'KBC', 'KD4', 'KI3', 'KL9', 'KPA', 'KRV', 'KSG', 'KU9', 'K12', 'K4C', 'LAL', 'LSY', 'MAH', 'MCR', 'MDE', 'MQ2', 'NE1', 'NE8', 'NP5', 'NUG', 'N38', 'PDH', 'PPW', 'PRF', 'QBJ', 'Q84', 'RSR', 'R8R', 'R9N', 'SLM', 'SQU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X5RK4R0103405</t>
  </si>
  <si>
    <t>CVBZ67</t>
  </si>
  <si>
    <t>{'maker': 'CADILLAC', 'model_year': '2024', 'mmc_code': ' 6DB79', 'vin': '1G6DX5RK4R0103405', 'sitedealer_code': ' 30528', 'sell_source': '12', 'order_number': 'CVBZ67', 'creation_date': '8/2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1R0103406</t>
  </si>
  <si>
    <t>CRVK49</t>
  </si>
  <si>
    <t>{'maker': 'CADILLAC', 'model_year': '2024', 'mmc_code': ' 6DD69', 'vin': '1G6DC5RK1R0103406', 'sitedealer_code': ' 39013', 'sell_source': '12', 'order_number': 'CRVK49', 'creation_date': '8/24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GXD', 'HME', 'HRD', 'HS1', 'H2X', 'IOT', 'IVN', 'JF5', 'JJ2', 'JM8', 'J24', 'J55', 'J6F', 'J77', 'KA1', 'KB7', 'KD4', 'KI3', 'KL9', 'KPA', 'KRV', 'KSG', 'KU9', 'K4C', 'K6L', 'LAL', 'LSY', 'MAH', 'MCR', 'MDB', 'MHA', 'NE8', 'NK4', 'NTB', 'N37', 'PDB', 'PDH', 'PPW', 'PRF', 'RIK', 'RQD', 'RSR', 'RWL', 'R6W', 'R9N', 'SLM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GXD', 'HME', 'HRD', 'HS1', 'H2X', 'IOT', 'IVN', 'JF5', 'JJ2', 'JM8', 'J24', 'J55', 'J6F', 'J77', 'KA1', 'KB7', 'KD4', 'KI3', 'KL9', 'KPA', 'KRV', 'KSG', 'KU9', 'K4C', 'K6L', 'LAL', 'LSY', 'MAH', 'MCR', 'MDB', 'MHA', 'NE8', 'NK4', 'NTB', 'N37', 'PDB', 'PDH', 'PPW', 'PRF', 'RIK', 'RQD', 'RSR', 'RWL', 'R6W', 'R9N', 'SLM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5JS', '5XR', '5ZV', '6X1', '7X1', '719', '8X2', '9L3', '9X2']</t>
  </si>
  <si>
    <t>1G6DV5RW9R0103408</t>
  </si>
  <si>
    <t>CTZWNV</t>
  </si>
  <si>
    <t>{'maker': 'CADILLAC', 'model_year': '2024', 'mmc_code': ' 6DE79', 'vin': '1G6DV5RW9R0103408', 'sitedealer_code': ' 23163', 'sell_source': '12', 'order_number': 'CTZWNV', 'creation_date': '8/2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IWE', 'JF5', 'JJ2', 'JM8', 'J24', 'J56', 'J6F', 'J77', 'KA1', 'KB7', 'KD4', 'KI3', 'KL9', 'KPA', 'KRV', 'KSG', 'KU9', 'K12', 'K4C', 'LAL', 'LGY', 'MAH', 'MCR', 'MDB', 'MHS', 'NE1', 'NE8', 'NK4', 'NUB', 'N38', 'PCK', 'PDB', 'PDH', 'PPW', 'PRF', 'QES', 'Q86', 'RIK', 'RSR', 'R6M', 'R8R', 'R9N', 'SLM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IWE', 'JF5', 'JJ2', 'JM8', 'J24', 'J56', 'J6F', 'J77', 'KA1', 'KB7', 'KD4', 'KI3', 'KL9', 'KPA', 'KRV', 'KSG', 'KU9', 'K12', 'K4C', 'LAL', 'LGY', 'MAH', 'MCR', 'MDB', 'MHS', 'NE1', 'NE8', 'NK4', 'NUB', 'N38', 'PCK', 'PDB', 'PDH', 'PPW', 'PRF', 'QES', 'Q86', 'RIK', 'RSR', 'R6M', 'R8R', 'R9N', 'SLM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09', '8X2', '9L3', '9X2']</t>
  </si>
  <si>
    <t>1G6DJ5RK6R0103410</t>
  </si>
  <si>
    <t>CVHTH2</t>
  </si>
  <si>
    <t>{'maker': 'CADILLAC', 'model_year': '2024', 'mmc_code': ' 6DB69', 'vin': '1G6DJ5RK6R0103410', 'sitedealer_code': ' 39802', 'sell_source': '12', 'order_number': 'CVHTH2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03413</t>
  </si>
  <si>
    <t>CTVGHJ</t>
  </si>
  <si>
    <t>{'maker': 'CADILLAC', 'model_year': '2024', 'mmc_code': ' 6DB79', 'vin': '1G6DX5RK3R0103413', 'sitedealer_code': ' 23029', 'sell_source': '12', 'order_number': 'CTVGHJ', 'creation_date': '8/2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3R0103414</t>
  </si>
  <si>
    <t>CVHV2Q</t>
  </si>
  <si>
    <t>{'maker': 'CADILLAC', 'model_year': '2024', 'mmc_code': ' 6DB69', 'vin': '1G6DJ5RK3R0103414', 'sitedealer_code': ' 36034', 'sell_source': '12', 'order_number': 'CVHV2Q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JW', 'GBA', 'HMC', 'HRD', 'HS1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BA', 'HMC', 'HRD', 'HS1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JO', '5A7', '5FC', '6X1', '65C', '7X1', '719', '8X2', '9L3', '9X2']</t>
  </si>
  <si>
    <t>1G6DA5RK9R0103417</t>
  </si>
  <si>
    <t>CVBHP2</t>
  </si>
  <si>
    <t>{'maker': 'CADILLAC', 'model_year': '2024', 'mmc_code': ' 6DB69', 'vin': '1G6DA5RK9R0103417', 'sitedealer_code': ' 39800', 'sell_source': '12', 'order_number': 'CVBHP2', 'creation_date': '8/24/2023', 'Options': ['AEF', 'AEQ', 'AJC', 'AJW', 'AL0', 'AL9', 'AM9', 'AQ9', 'ATH', 'AT8', 'AVN', 'AXG', 'AXJ', 'AYG', 'A2X', 'A69', 'A7J', 'BTV', 'BYO', 'B34', 'B35', 'B56', 'B6K', 'CJ2', 'C59', 'DEG', 'DLL', 'D31', 'D7A', 'EF7', 'E22', 'E28', 'FE2', 'FE9', 'FJW', 'GXU', 'HRD', 'HS1', 'H2G', 'IOS', 'IVN', 'JE5', 'JJ2', 'JM8', 'J24', 'J77', 'KA1', 'KBC', 'KD4', 'KI3', 'KL9', 'KPA', 'KRV', 'K12', 'K34', 'K4C', 'LAL', 'LSY', 'MAH', 'MCR', 'MHA', 'NE8', 'NP5', 'NTB', 'N37', 'PPW', 'PRF', 'Q5O', 'RID', 'RSR', 'RWL', 'R6W', 'R7E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U', 'HRD', 'HS1', 'H2G', 'IOS', 'IVN', 'JE5', 'JJ2', 'JM8', 'J24', 'J77', 'KA1', 'KBC', 'KD4', 'KI3', 'KL9', 'KPA', 'KRV', 'K12', 'K34', 'K4C', 'LAL', 'LSY', 'MAH', 'MCR', 'MHA', 'NE8', 'NP5', 'NTB', 'N37', 'PPW', 'PRF', 'Q5O', 'RID', 'RSR', 'RWL', 'R6W', 'R7E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6X1', '7X1', '719', '8X2', '9L3', '9X2']</t>
  </si>
  <si>
    <t>1G6DR5RW8R0103419</t>
  </si>
  <si>
    <t>CSCPKC</t>
  </si>
  <si>
    <t>{'maker': 'CADILLAC', 'model_year': '2024', 'mmc_code': ' 6DE79', 'vin': '1G6DR5RW8R0103419', 'sitedealer_code': ' 60711', 'sell_source': '12', 'order_number': 'CSCPKC', 'creation_date': '8/2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B5RK6R0103422</t>
  </si>
  <si>
    <t>CTTJHH</t>
  </si>
  <si>
    <t>{'maker': 'CADILLAC', 'model_year': '2024', 'mmc_code': ' 6DC69', 'vin': '1G6DB5RK6R0103422', 'sitedealer_code': ' 72024', 'sell_source': '12', 'order_number': 'CTTJHH', 'creation_date': '8/24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XU', 'HNC', 'HRD', 'HS1', 'IOS', 'IVN', 'JE5', 'JJ2', 'JM8', 'J24', 'J77', 'KA1', 'KBC', 'KD4', 'KI3', 'KL9', 'KPA', 'KRV', 'KSG', 'KU9', 'K12', 'K4C', 'LAL', 'LSY', 'MAH', 'MCR', 'MHA', 'NE1', 'NE8', 'NP5', 'NUG', 'N37', 'PPW', 'PRF', 'Q4A', 'RSR', 'RWL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XU', 'HNC', 'HRD', 'HS1', 'IOS', 'IVN', 'JE5', 'JJ2', 'JM8', 'J24', 'J77', 'KA1', 'KBC', 'KD4', 'KI3', 'KL9', 'KPA', 'KRV', 'KSG', 'KU9', 'K12', 'K4C', 'LAL', 'LSY', 'MAH', 'MCR', 'MHA', 'NE1', 'NE8', 'NP5', 'NUG', 'N37', 'PPW', 'PRF', 'Q4A', 'RSR', 'RWL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]</t>
  </si>
  <si>
    <t>1G6DR5RWXR0103423</t>
  </si>
  <si>
    <t>CSRV9M</t>
  </si>
  <si>
    <t>{'maker': 'CADILLAC', 'model_year': '2024', 'mmc_code': ' 6DE79', 'vin': '1G6DR5RWXR0103423', 'sitedealer_code': ' 21039', 'sell_source': '12', 'order_number': 'CSRV9M', 'creation_date': '8/2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ND', 'HRD', 'HS1', 'IOT', 'IVN', 'JF5', 'JJ2', 'JM8', 'J24', 'J56', 'J6B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ND', 'HRD', 'HS1', 'IOT', 'IVN', 'JF5', 'JJ2', 'JM8', 'J24', 'J56', 'J6B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19', '8X2', '9L3', '9X2']</t>
  </si>
  <si>
    <t>1G6DB5RK1R0103425</t>
  </si>
  <si>
    <t>CVHZ67</t>
  </si>
  <si>
    <t>{'maker': 'CADILLAC', 'model_year': '2024', 'mmc_code': ' 6DC69', 'vin': '1G6DB5RK1R0103425', 'sitedealer_code': ' 03283', 'sell_source': '12', 'order_number': 'CVHZ67', 'creation_date': '8/24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03427</t>
  </si>
  <si>
    <t>CVGNSX</t>
  </si>
  <si>
    <t>{'maker': 'CADILLAC', 'model_year': '2024', 'mmc_code': ' 6DC79', 'vin': '1G6DT5RK9R0103427', 'sitedealer_code': ' 37752', 'sell_source': '12', 'order_number': 'CVGNSX', 'creation_date': '8/2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IK', 'HME', 'HRD', 'HS1', 'IOT', 'IVN', 'JJ2', 'JL9', 'JM8', 'J24', 'J77', 'KA1', 'KB7', 'KD4', 'KEM', 'KI3', 'KL9', 'KPA', 'KRV', 'KSG', 'KU9', 'K12', 'K4C', 'LAL', 'LSY', 'MAH', 'MCR', 'MDE', 'MQ2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IK', 'HME', 'HRD', 'HS1', 'IOT', 'IVN', 'JJ2', 'JL9', 'JM8', 'J24', 'J77', 'KA1', 'KB7', 'KD4', 'KEM', 'KI3', 'KL9', 'KPA', 'KRV', 'KSG', 'KU9', 'K12', 'K4C', 'LAL', 'LSY', 'MAH', 'MCR', 'MDE', 'MQ2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]</t>
  </si>
  <si>
    <t>1G6DF5RK3R0103429</t>
  </si>
  <si>
    <t>CTSV11</t>
  </si>
  <si>
    <t>{'maker': 'CADILLAC', 'model_year': '2024', 'mmc_code': ' 6DC69', 'vin': '1G6DF5RK3R0103429', 'sitedealer_code': ' 22027', 'sell_source': '12', 'order_number': 'CTSV11', 'creation_date': '8/24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NC', 'HRD', 'HS1', 'IOS', 'IVN', 'JE5', 'JJ2', 'JM8', 'J24', 'J77', 'KA1', 'KBC', 'KD4', 'KI3', 'KL9', 'KPA', 'KRV', 'KSG', 'KU9', 'K12', 'K4C', 'LAL', 'LSY', 'MAH', 'MCR', 'MHA', 'NE1', 'NE8', 'NP5', 'NUG', 'N37', 'PPW', 'PRF', 'Q4A', 'RSR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NC', 'HRD', 'HS1', 'IOS', 'IVN', 'JE5', 'JJ2', 'JM8', 'J24', 'J77', 'KA1', 'KBC', 'KD4', 'KI3', 'KL9', 'KPA', 'KRV', 'KSG', 'KU9', 'K12', 'K4C', 'LAL', 'LSY', 'MAH', 'MCR', 'MHA', 'NE1', 'NE8', 'NP5', 'NUG', 'N37', 'PPW', 'PRF', 'Q4A', 'RSR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]</t>
  </si>
  <si>
    <t>1G6DT5RW5R0103430</t>
  </si>
  <si>
    <t>CSFNFX</t>
  </si>
  <si>
    <t>{'maker': 'CADILLAC', 'model_year': '2024', 'mmc_code': ' 6DC79', 'vin': '1G6DT5RW5R0103430', 'sitedealer_code': ' 37647', 'sell_source': '12', 'order_number': 'CSFNFX', 'creation_date': '8/2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03432</t>
  </si>
  <si>
    <t>CVCP60</t>
  </si>
  <si>
    <t>{'maker': 'CADILLAC', 'model_year': '2024', 'mmc_code': ' 6DB69', 'vin': '1G6DJ5RK5R0103432', 'sitedealer_code': ' 25630', 'sell_source': '12', 'order_number': 'CVCP60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03434</t>
  </si>
  <si>
    <t>CVBMGH</t>
  </si>
  <si>
    <t>{'maker': 'CADILLAC', 'model_year': '2024', 'mmc_code': ' 6DB79', 'vin': '1G6DW5RK7R0103434', 'sitedealer_code': ' 28103', 'sell_source': '12', 'order_number': 'CVBMGH', 'creation_date': '8/2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XR0103437</t>
  </si>
  <si>
    <t>CTBNBP</t>
  </si>
  <si>
    <t>{'maker': 'CADILLAC', 'model_year': '2024', 'mmc_code': ' 6DE79', 'vin': '1G6DR5RWXR0103437', 'sitedealer_code': ' 25374', 'sell_source': '12', 'order_number': 'CTBNBP', 'creation_date': '8/2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TB', 'N30', 'N38', 'PCK', 'PPW', 'PRF', 'QBK', 'Q82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TB', 'N30', 'N38', 'PCK', 'PPW', 'PRF', 'QBK', 'Q82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J5RK8R0103439</t>
  </si>
  <si>
    <t>CSCQVS</t>
  </si>
  <si>
    <t>{'maker': 'CADILLAC', 'model_year': '2024', 'mmc_code': ' 6DB69', 'vin': '1G6DJ5RK8R0103439', 'sitedealer_code': ' 25574', 'sell_source': '12', 'order_number': 'CSCQVS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E9', 'FJW', 'GKK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KK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T5RK1R0103440</t>
  </si>
  <si>
    <t>CVDX48</t>
  </si>
  <si>
    <t>{'maker': 'CADILLAC', 'model_year': '2024', 'mmc_code': ' 6DC79', 'vin': '1G6DT5RK1R0103440', 'sitedealer_code': ' 25883', 'sell_source': '12', 'order_number': 'CVDX48', 'creation_date': '8/24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03442</t>
  </si>
  <si>
    <t>CVBZNB</t>
  </si>
  <si>
    <t>{'maker': 'CADILLAC', 'model_year': '2024', 'mmc_code': ' 6DB79', 'vin': '1G6DW5RK6R0103442', 'sitedealer_code': ' 30528', 'sell_source': '12', 'order_number': 'CVBZNB', 'creation_date': '8/2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XR0103444</t>
  </si>
  <si>
    <t>CVDX39</t>
  </si>
  <si>
    <t>{'maker': 'CADILLAC', 'model_year': '2024', 'mmc_code': ' 6DC69', 'vin': '1G6DF5RKXR0103444', 'sitedealer_code': ' 25883', 'sell_source': '12', 'order_number': 'CVDX39', 'creation_date': '8/25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03447</t>
  </si>
  <si>
    <t>CTCR4W</t>
  </si>
  <si>
    <t>{'maker': 'CADILLAC', 'model_year': '2024', 'mmc_code': ' 6DC79', 'vin': '1G6DT5RK4R0103447', 'sitedealer_code': ' 37794', 'sell_source': '12', 'order_number': 'CTCR4W', 'creation_date': '8/2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SY', 'MAH', 'MCR', 'MDE', 'MQ2', 'NE8', 'NP5', 'NTB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SY', 'MAH', 'MCR', 'MDE', 'MQ2', 'NE8', 'NP5', 'NTB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U5RK1R0103449</t>
  </si>
  <si>
    <t>CTCM3X</t>
  </si>
  <si>
    <t>{'maker': 'CADILLAC', 'model_year': '2024', 'mmc_code': ' 6DD79', 'vin': '1G6DU5RK1R0103449', 'sitedealer_code': ' 24289', 'sell_source': '12', 'order_number': 'CTCM3X', 'creation_date': '8/24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T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T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G5RK0R0103451</t>
  </si>
  <si>
    <t>CAPITAL GMC BUICK CADILLAC LTD.</t>
  </si>
  <si>
    <t>REGINA, SK S4X 4P7</t>
  </si>
  <si>
    <t>CWJR2N</t>
  </si>
  <si>
    <t>{'maker': 'GMCANADA', 'model_year': '2024', 'mmc_code': ' 6DD69', 'vin': '1G6DG5RK0R0103451', 'sitedealer_code': ' 84777', 'sell_source': '14', 'order_number': 'CWJR2N', 'creation_date': '8/24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AZ', 'HME', 'HRD', 'HS1', 'H0L', 'IOT', 'IVN', 'JE5', 'JF5', 'JJ2', 'JM8', 'J24', 'J77', 'KA1', 'KB7', 'KD4', 'KI3', 'KL9', 'KPA', 'KRV', 'KSG', 'KU9', 'K4C', 'K6L', 'LAL', 'LSY', 'MBC', 'MCR', 'MDB', 'MHA', 'NE8', 'NTB', 'N30', 'N37', 'PDH', 'PPW', 'Q4D', 'Q6Z', 'RSR', 'R6W', 'R7K', 'R9M', 'SLM', 'TDM', 'TFK', 'TQ5', 'TSQ', 'TTW', 'T4L', 'T8Z', 'T87', 'UC3', 'UDV', 'UD5', 'UEU', 'UE1', 'UE4', 'UFG', 'UGC', 'UGE', 'UGN', 'UG1', 'UJN', 'UKC', 'UKJ', 'UKL', 'UQS', 'UVZ', 'UV2', 'UV6', 'U19', 'U2K', 'U2L', 'U80', 'VAV', 'VHM', 'VH9', 'VLI', 'VRF', 'VRG', 'VRH', 'VRJ', 'VRK', 'VRL', 'VRM', 'VRN', 'VRR', 'VT7', 'VV4', 'V76', 'V8E', 'WKA', 'WMY', 'XL8', 'XVR', 'YM8', 'Y26', 'Y5X', 'Y5Y', 'Y6F', 'Z49', '0ST', '1NF', '1SE', '1SZ', '2NF', '2ST', '4EP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AZ', 'HME', 'HRD', 'HS1', 'H0L', 'IOT', 'IVN', 'JE5', 'JF5', 'JJ2', 'JM8', 'J24', 'J77', 'KA1', 'KB7', 'KD4', 'KI3', 'KL9', 'KPA', 'KRV', 'KSG', 'KU9', 'K4C', 'K6L', 'LAL', 'LSY', 'MBC', 'MCR', 'MDB', 'MHA', 'NE8', 'NTB', 'N30', 'N37', 'PDH', 'PPW', 'Q4D', 'Q6Z', 'RSR', 'R6W', 'R7K', 'R9M', 'SLM', 'TDM', 'TFK', 'TQ5', 'TSQ', 'TTW', 'T4L', 'T8Z', 'T87', 'UC3', 'UDV', 'UD5', 'UEU', 'UE1', 'UE4', 'UFG', 'UGC', 'UGE', 'UGN', 'UG1', 'UJN', 'UKC', 'UKJ', 'UKL', 'UQS', 'UVZ', 'UV2', 'UV6', 'U19', 'U2K', 'U2L', 'U80', 'VAV', 'VHM', 'VH9', 'VLI', 'VRF', 'VRG', 'VRH', 'VRJ', 'VRK', 'VRL', 'VRM', 'VRN', 'VRR', 'VT7', 'VV4', 'V76', 'V8E', 'WKA', 'WMY', 'XL8', 'XVR', 'YM8', 'Y26', 'Y5X', 'Y5Y', 'Y6F', 'Z49', '0ST', '1NF', '1SE', '1SZ', '2NF', '2ST', '4EP', '5A7', '5FC', '5JS', '5ZV', '6X1', '7X1', '719', '8X2', '9L3', '9X2']</t>
  </si>
  <si>
    <t>1G6DU5RK1R0103452</t>
  </si>
  <si>
    <t>CTSX4T</t>
  </si>
  <si>
    <t>{'maker': 'CADILLAC', 'model_year': '2024', 'mmc_code': ' 6DD79', 'vin': '1G6DU5RK1R0103452', 'sitedealer_code': ' 37105', 'sell_source': '12', 'order_number': 'CTSX4T', 'creation_date': '8/2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DH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DH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]</t>
  </si>
  <si>
    <t>1G6DB5RK8R0103454</t>
  </si>
  <si>
    <t>CVHZ84</t>
  </si>
  <si>
    <t>{'maker': 'CADILLAC', 'model_year': '2024', 'mmc_code': ' 6DC69', 'vin': '1G6DB5RK8R0103454', 'sitedealer_code': ' 26509', 'sell_source': '12', 'order_number': 'CVHZ84', 'creation_date': '8/24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JW', 'FLT', 'GBA', 'HNC', 'HRD', 'HS1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JO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Q', 'B34', 'B35', 'B56', 'B6K', 'CE1', 'CJ2', 'C1U', 'C59', 'DD8', 'DEG', 'DMB', 'D7A', 'EF7', 'E22', 'E28', 'FE2', 'FJW', 'FLT', 'GBA', 'HNC', 'HRD', 'HS1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JO', '5A7', '5FC', '58F', '6X1', '65C', '7X1', '719', '8X2', '9L3', '9X2']</t>
  </si>
  <si>
    <t>1G6DB5RK1R0103456</t>
  </si>
  <si>
    <t>CTXVGB</t>
  </si>
  <si>
    <t>{'maker': 'CADILLAC', 'model_year': '2024', 'mmc_code': ' 6DC69', 'vin': '1G6DB5RK1R0103456', 'sitedealer_code': ' 39129', 'sell_source': '12', 'order_number': 'CTXVGB', 'creation_date': '8/24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1Y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03458</t>
  </si>
  <si>
    <t>CSHM5R</t>
  </si>
  <si>
    <t>{'maker': 'CADILLAC', 'model_year': '2024', 'mmc_code': ' 6DB69', 'vin': '1G6DK5RK5R0103458', 'sitedealer_code': ' 22374', 'sell_source': '12', 'order_number': 'CSHM5R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R5RW7R0103461</t>
  </si>
  <si>
    <t>CSKSZH</t>
  </si>
  <si>
    <t>{'maker': 'CADILLAC', 'model_year': '2024', 'mmc_code': ' 6DE79', 'vin': '1G6DR5RW7R0103461', 'sitedealer_code': ' 36631', 'sell_source': '12', 'order_number': 'CSKSZH', 'creation_date': '8/25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BA', 'G96', 'HRD', 'HS1', 'HXR', 'IOS', 'IVN', 'JF5', 'JJ2', 'JM8', 'J24', 'J56', 'J6F', 'J77', 'KB7', 'KD4', 'KL9', 'KPA', 'KRV', 'KSG', 'K12', 'K4C', 'LAL', 'LGY', 'MAH', 'MCR', 'MDB', 'MHS', 'NE8', 'NK4', 'NU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43', 'Y5V', 'Y5W', 'Y5X', 'Y5Y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BA', 'G96', 'HRD', 'HS1', 'HXR', 'IOS', 'IVN', 'JF5', 'JJ2', 'JM8', 'J24', 'J56', 'J6F', 'J77', 'KB7', 'KD4', 'KL9', 'KPA', 'KRV', 'KSG', 'K12', 'K4C', 'LAL', 'LGY', 'MAH', 'MCR', 'MDB', 'MHS', 'NE8', 'NK4', 'NU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43', 'Y5V', 'Y5W', 'Y5X', 'Y5Y', '0ST', '1NF', '1SF', '1SZ', '2NF', '2ST', '4AA', '5A7', '5FC', '6X1', '65C', '7X1', '719', '8X2', '9L3', '9X2']</t>
  </si>
  <si>
    <t>1G6DB5RK7R0103462</t>
  </si>
  <si>
    <t>CSDQ8J</t>
  </si>
  <si>
    <t>{'maker': 'CADILLAC', 'model_year': '2024', 'mmc_code': ' 6DC69', 'vin': '1G6DB5RK7R0103462', 'sitedealer_code': ' 39207', 'sell_source': '12', 'order_number': 'CSDQ8J', 'creation_date': '8/24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03464</t>
  </si>
  <si>
    <t>CVDX4V</t>
  </si>
  <si>
    <t>{'maker': 'CADILLAC', 'model_year': '2024', 'mmc_code': ' 6DC79', 'vin': '1G6DT5RK4R0103464', 'sitedealer_code': ' 25883', 'sell_source': '12', 'order_number': 'CVDX4V', 'creation_date': '8/24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B5RK4R0103466</t>
  </si>
  <si>
    <t>CVHZ6M</t>
  </si>
  <si>
    <t>{'maker': 'CADILLAC', 'model_year': '2024', 'mmc_code': ' 6DC69', 'vin': '1G6DB5RK4R0103466', 'sitedealer_code': ' 03283', 'sell_source': '12', 'order_number': 'CVHZ6M', 'creation_date': '8/24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C7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03467</t>
  </si>
  <si>
    <t>CVBK17</t>
  </si>
  <si>
    <t>{'maker': 'CADILLAC', 'model_year': '2024', 'mmc_code': ' 6DE79', 'vin': '1G6DR5RW8R0103467', 'sitedealer_code': ' 39800', 'sell_source': '12', 'order_number': 'CVBK17', 'creation_date': '8/24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7E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7E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09', '8X2', '9L3', '9X2']</t>
  </si>
  <si>
    <t>1G6DK5RK6R0103470</t>
  </si>
  <si>
    <t>GURLEY-LEEP CADILLAC</t>
  </si>
  <si>
    <t>MISHAWAKA, IN 46545-1312</t>
  </si>
  <si>
    <t>CTTRRJ</t>
  </si>
  <si>
    <t>{'maker': 'CADILLAC', 'model_year': '2024', 'mmc_code': ' 6DB69', 'vin': '1G6DK5RK6R0103470', 'sitedealer_code': ' 20203', 'sell_source': '12', 'order_number': 'CTTRRJ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B', 'PPW', 'PRF', 'RIK', 'RQD', 'RSR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B', 'PPW', 'PRF', 'RIK', 'RQD', 'RSR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XR', '6X1', '7X1', '719', '8X2', '9L3', '9X2']</t>
  </si>
  <si>
    <t>1G6DV5RW5R0103471</t>
  </si>
  <si>
    <t>CVFR5G</t>
  </si>
  <si>
    <t>{'maker': 'CADILLAC', 'model_year': '2024', 'mmc_code': ' 6DE79', 'vin': '1G6DV5RW5R0103471', 'sitedealer_code': ' 24194', 'sell_source': '12', 'order_number': 'CVFR5G', 'creation_date': '8/24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BA', 'G96', 'HRD', 'HS1', 'HXR', 'IOS', 'IVN', 'JF5', 'JJ2', 'JM8', 'J24', 'J56', 'J77', 'KA1', 'KB7', 'KD4', 'KI3', 'KL9', 'KPA', 'KRV', 'KSG', 'K12', 'K4C', 'LAL', 'LGY', 'MAH', 'MCR', 'MDB', 'MHS', 'NE1', 'NE8', 'NK4', 'NUB', 'N38', 'PPW', 'PRF', 'QBK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BA', 'G96', 'HRD', 'HS1', 'HXR', 'IOS', 'IVN', 'JF5', 'JJ2', 'JM8', 'J24', 'J56', 'J77', 'KA1', 'KB7', 'KD4', 'KI3', 'KL9', 'KPA', 'KRV', 'KSG', 'K12', 'K4C', 'LAL', 'LGY', 'MAH', 'MCR', 'MDB', 'MHS', 'NE1', 'NE8', 'NK4', 'NUB', 'N38', 'PPW', 'PRF', 'QBK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]</t>
  </si>
  <si>
    <t>1G6DK5RK1R0103473</t>
  </si>
  <si>
    <t>CVHJXC</t>
  </si>
  <si>
    <t>{'maker': 'CADILLAC', 'model_year': '2024', 'mmc_code': ' 6DB69', 'vin': '1G6DK5RK1R0103473', 'sitedealer_code': ' 24124', 'sell_source': '12', 'order_number': 'CVHJXC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9R0103475</t>
  </si>
  <si>
    <t>CVWJC5</t>
  </si>
  <si>
    <t>{'maker': 'CADILLAC', 'model_year': '2024', 'mmc_code': ' 6DD69', 'vin': '1G6DC5RK9R0103475', 'sitedealer_code': ' 31035', 'sell_source': '12', 'order_number': 'CVWJC5', 'creation_date': '8/24/2023', 'Options': ['AEF', 'AEQ', 'AF6', 'AHC', 'AHE', 'AHF', 'AHH', 'AJC', 'AJW', 'AKE', 'AL0', 'AM9', 'AQ9', 'ATH', 'AT8', 'AVK', 'AVN', 'AVU', 'AXG', 'AXJ', 'AYG', 'A2X', 'A45', 'A69', 'A7K', 'BTV', 'BYO', 'B0R', 'B34', 'B35', 'B6A', 'B70', 'CE1', 'CF5', 'CJ2', 'CWM', 'C59', 'C73', 'DD8', 'DEG', 'DMB', 'D52', 'D75', 'EF7', 'E22', 'E28', 'FE2', 'FE9', 'FJW', 'GNT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0R', 'B34', 'B35', 'B6A', 'B70', 'CE1', 'CF5', 'CJ2', 'CWM', 'C59', 'C73', 'DD8', 'DEG', 'DMB', 'D52', 'D75', 'EF7', 'E22', 'E28', 'FE2', 'FE9', 'FJW', 'GNT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W5RK1R0103476</t>
  </si>
  <si>
    <t>CVHC4C</t>
  </si>
  <si>
    <t>{'maker': 'CADILLAC', 'model_year': '2024', 'mmc_code': ' 6DB79', 'vin': '1G6DW5RK1R0103476', 'sitedealer_code': ' 39156', 'sell_source': '12', 'order_number': 'CVHC4C', 'creation_date': '8/2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]</t>
  </si>
  <si>
    <t>1G6DX5RK0R0103479</t>
  </si>
  <si>
    <t>CVCCDC</t>
  </si>
  <si>
    <t>{'maker': 'CADILLAC', 'model_year': '2024', 'mmc_code': ' 6DB79', 'vin': '1G6DX5RK0R0103479', 'sitedealer_code': ' 37044', 'sell_source': '12', 'order_number': 'CVCCDC', 'creation_date': '8/2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03480</t>
  </si>
  <si>
    <t>CTVBP0</t>
  </si>
  <si>
    <t>{'maker': 'CADILLAC', 'model_year': '2024', 'mmc_code': ' 6DB69', 'vin': '1G6DJ5RK5R0103480', 'sitedealer_code': ' 05113', 'sell_source': '12', 'order_number': 'CTVBP0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]</t>
  </si>
  <si>
    <t>1G6DT5RK6R0103482</t>
  </si>
  <si>
    <t>CVDX4W</t>
  </si>
  <si>
    <t>{'maker': 'CADILLAC', 'model_year': '2024', 'mmc_code': ' 6DC79', 'vin': '1G6DT5RK6R0103482', 'sitedealer_code': ' 25883', 'sell_source': '12', 'order_number': 'CVDX4W', 'creation_date': '8/24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6R0103484</t>
  </si>
  <si>
    <t>CVHZ8N</t>
  </si>
  <si>
    <t>{'maker': 'CADILLAC', 'model_year': '2024', 'mmc_code': ' 6DC69', 'vin': '1G6DB5RK6R0103484', 'sitedealer_code': ' 03283', 'sell_source': '12', 'order_number': 'CVHZ8N', 'creation_date': '8/24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03485</t>
  </si>
  <si>
    <t>CSXX3K</t>
  </si>
  <si>
    <t>{'maker': 'CADILLAC', 'model_year': '2024', 'mmc_code': ' 6DE79', 'vin': '1G6DV5RW5R0103485', 'sitedealer_code': ' 22406', 'sell_source': '12', 'order_number': 'CSXX3K', 'creation_date': '8/2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K', 'Q82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K', 'Q82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09', '8X2', '9L3', '9X2']</t>
  </si>
  <si>
    <t>1G6DF5RK8R0103488</t>
  </si>
  <si>
    <t>CSHST6</t>
  </si>
  <si>
    <t>{'maker': 'CADILLAC', 'model_year': '2024', 'mmc_code': ' 6DC69', 'vin': '1G6DF5RK8R0103488', 'sitedealer_code': ' 37406', 'sell_source': '12', 'order_number': 'CSHST6', 'creation_date': '8/24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]</t>
  </si>
  <si>
    <t>1G6DN5RW2R0103489</t>
  </si>
  <si>
    <t>CVCKW4</t>
  </si>
  <si>
    <t>{'maker': 'CADILLAC', 'model_year': '2024', 'mmc_code': ' 6DC79', 'vin': '1G6DN5RW2R0103489', 'sitedealer_code': ' 36183', 'sell_source': '12', 'order_number': 'CVCKW4', 'creation_date': '8/2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1W', 'HD7', 'HME', 'HRD', 'HS1', 'H1Y', 'IOT', 'IVN', 'JJ2', 'JL9', 'JM8', 'J24', 'J77', 'KA1', 'KBC', 'KD4', 'KEM', 'KI3', 'KL9', 'KPA', 'KRV', 'KSG', 'KU9', 'K12', 'K4C', 'LAL', 'LGY', 'MAH', 'MCR', 'MDE', 'MHS', 'NE8', 'NP5', 'NUB', 'N38', 'PPW', 'PRF', 'QBC', 'RQL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1W', 'HD7', 'HME', 'HRD', 'HS1', 'H1Y', 'IOT', 'IVN', 'JJ2', 'JL9', 'JM8', 'J24', 'J77', 'KA1', 'KBC', 'KD4', 'KEM', 'KI3', 'KL9', 'KPA', 'KRV', 'KSG', 'KU9', 'K12', 'K4C', 'LAL', 'LGY', 'MAH', 'MCR', 'MDE', 'MHS', 'NE8', 'NP5', 'NUB', 'N38', 'PPW', 'PRF', 'QBC', 'RQL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6X1', '65C', '7X1', '719', '8X2', '9L3', '9X2']</t>
  </si>
  <si>
    <t>1G6DJ5RKXR0103491</t>
  </si>
  <si>
    <t>CVHV6Q</t>
  </si>
  <si>
    <t>{'maker': 'CADILLAC', 'model_year': '2024', 'mmc_code': ' 6DB69', 'vin': '1G6DJ5RKXR0103491', 'sitedealer_code': ' 35522', 'sell_source': '12', 'order_number': 'CVHV6Q', 'creation_date': '8/25/2023', 'Options': ['AEF', 'AEQ', 'AJC', 'AJW', 'AL0', 'AL9', 'AM9', 'AQ9', 'ATH', 'AT8', 'AVN', 'AXG', 'AXJ', 'AYG', 'A2X', 'A69', 'A7J', 'BTV', 'BYO', 'B34', 'B35', 'B56', 'B6K', 'CF5', 'CJ2', 'C59', 'DEG', 'DLL', 'D31', 'D7A', 'EF7', 'E22', 'E28', 'FE2', 'FJW', 'GNT', 'HRD', 'HS1', 'H2G', 'IOT', 'IVN', 'JE5', 'JJ2', 'JM8', 'J24', 'J77', 'KA1', 'KBC', 'KD4', 'KI3', 'KL9', 'KPA', 'KRV', 'K12', 'K34', 'K4C', 'LAL', 'LSY', 'MAH', 'MCR', 'MHA', 'NE8', 'NP5', 'NUG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F5', 'YM8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NT', 'HRD', 'HS1', 'H2G', 'IOT', 'IVN', 'JE5', 'JJ2', 'JM8', 'J24', 'J77', 'KA1', 'KBC', 'KD4', 'KI3', 'KL9', 'KPA', 'KRV', 'K12', 'K34', 'K4C', 'LAL', 'LSY', 'MAH', 'MCR', 'MHA', 'NE8', 'NP5', 'NUG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F5', 'YM8', 'Y19', 'Y26', 'Y5X', '0ST', '1NF', '1SB', '1SZ', '2NF', '2ST', '4AA', '5A7', '5FC', '6X1', '65C', '7X1', '719', '8X2', '9L3', '9X2']</t>
  </si>
  <si>
    <t>1G6DA5RK3R0103493</t>
  </si>
  <si>
    <t>CTXWVK</t>
  </si>
  <si>
    <t>{'maker': 'CADILLAC', 'model_year': '2024', 'mmc_code': ' 6DB69', 'vin': '1G6DA5RK3R0103493', 'sitedealer_code': ' 33253', 'sell_source': '12', 'order_number': 'CTXWVK', 'creation_date': '8/24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1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1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]</t>
  </si>
  <si>
    <t>1G6DN5RW1R0103497</t>
  </si>
  <si>
    <t>CVBRJR</t>
  </si>
  <si>
    <t>{'maker': 'CADILLAC', 'model_year': '2024', 'mmc_code': ' 6DC79', 'vin': '1G6DN5RW1R0103497', 'sitedealer_code': ' 25730', 'sell_source': '12', 'order_number': 'CVBRJR', 'creation_date': '8/2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GY', 'MAH', 'MCR', 'MDE', 'MHS', 'NE8', 'NP5', 'NTB', 'N38', 'PDH', 'PPW', 'PRF', 'QES', 'Q7N', 'RSR', 'RWL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GY', 'MAH', 'MCR', 'MDE', 'MHS', 'NE8', 'NP5', 'NTB', 'N38', 'PDH', 'PPW', 'PRF', 'QES', 'Q7N', 'RSR', 'RWL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A5RK2R0103498</t>
  </si>
  <si>
    <t>CTTPPN</t>
  </si>
  <si>
    <t>{'maker': 'CADILLAC', 'model_year': '2024', 'mmc_code': ' 6DB69', 'vin': '1G6DA5RK2R0103498', 'sitedealer_code': ' 21065', 'sell_source': '12', 'order_number': 'CTTPPN', 'creation_date': '8/24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03500</t>
  </si>
  <si>
    <t>CVGVM2</t>
  </si>
  <si>
    <t>{'maker': 'GMCANADA', 'model_year': '2024', 'mmc_code': ' 6DC79', 'vin': '1G6DT5RW0R0103500', 'sitedealer_code': ' 95570', 'sell_source': '14', 'order_number': 'CVGVM2', 'creation_date': '8/24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1W', 'HD7', 'HME', 'HRD', 'HS1', 'H1Y', 'IOT', 'IVN', 'JJ2', 'JL9', 'JM8', 'J24', 'J77', 'KA1', 'KBC', 'KD4', 'KI3', 'KL9', 'KPA', 'KRV', 'KSG', 'KU9', 'K12', 'K4C', 'LAL', 'LGY', 'MBC', 'MCR', 'MDE', 'MHS', 'NE8', 'NP5', 'NTB', 'N38', 'PPW', 'QBJ', 'Q84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1W', 'HD7', 'HME', 'HRD', 'HS1', 'H1Y', 'IOT', 'IVN', 'JJ2', 'JL9', 'JM8', 'J24', 'J77', 'KA1', 'KBC', 'KD4', 'KI3', 'KL9', 'KPA', 'KRV', 'KSG', 'KU9', 'K12', 'K4C', 'LAL', 'LGY', 'MBC', 'MCR', 'MDE', 'MHS', 'NE8', 'NP5', 'NTB', 'N38', 'PPW', 'QBJ', 'Q84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]</t>
  </si>
  <si>
    <t>1G6DJ5RK0R0103502</t>
  </si>
  <si>
    <t>CVDQWM</t>
  </si>
  <si>
    <t>{'maker': 'CADILLAC', 'model_year': '2024', 'mmc_code': ' 6DB69', 'vin': '1G6DJ5RK0R0103502', 'sitedealer_code': ' 21009', 'sell_source': '12', 'order_number': 'CVDQWM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03503</t>
  </si>
  <si>
    <t>CTSP90</t>
  </si>
  <si>
    <t>{'maker': 'CADILLAC', 'model_year': '2024', 'mmc_code': ' 6DD79', 'vin': '1G6DU5RK3R0103503', 'sitedealer_code': ' 20833', 'sell_source': '12', 'order_number': 'CTSP90', 'creation_date': '8/2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2X', 'IOS', 'IVN', 'JF5', 'JJ2', 'JM8', 'J24', 'J56', 'J6F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2X', 'IOS', 'IVN', 'JF5', 'JJ2', 'JM8', 'J24', 'J56', 'J6F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F5RK4R0103505</t>
  </si>
  <si>
    <t>CSVBB8</t>
  </si>
  <si>
    <t>{'maker': 'CADILLAC', 'model_year': '2024', 'mmc_code': ' 6DC69', 'vin': '1G6DF5RK4R0103505', 'sitedealer_code': ' 24489', 'sell_source': '12', 'order_number': 'CSVBB8', 'creation_date': '8/24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B5RK3R0103507</t>
  </si>
  <si>
    <t>CVHZ55</t>
  </si>
  <si>
    <t>{'maker': 'CADILLAC', 'model_year': '2024', 'mmc_code': ' 6DC69', 'vin': '1G6DB5RK3R0103507', 'sitedealer_code': ' 03283', 'sell_source': '12', 'order_number': 'CVHZ55', 'creation_date': '8/24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XU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XU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F5RK1R0103509</t>
  </si>
  <si>
    <t>CVDX4F</t>
  </si>
  <si>
    <t>{'maker': 'CADILLAC', 'model_year': '2024', 'mmc_code': ' 6DC69', 'vin': '1G6DF5RK1R0103509', 'sitedealer_code': ' 25883', 'sell_source': '12', 'order_number': 'CVDX4F', 'creation_date': '8/24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03511</t>
  </si>
  <si>
    <t>CVHZ8S</t>
  </si>
  <si>
    <t>{'maker': 'CADILLAC', 'model_year': '2024', 'mmc_code': ' 6DC69', 'vin': '1G6DB5RK5R0103511', 'sitedealer_code': ' 03283', 'sell_source': '12', 'order_number': 'CVHZ8S', 'creation_date': '8/24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03512</t>
  </si>
  <si>
    <t>CTMSZT</t>
  </si>
  <si>
    <t>{'maker': 'CADILLAC', 'model_year': '2024', 'mmc_code': ' 6DD79', 'vin': '1G6DU5RK4R0103512', 'sitedealer_code': ' 30524', 'sell_source': '12', 'order_number': 'CTMSZT', 'creation_date': '8/24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F46', 'GBA', 'HRD', 'HS1', 'HXR', 'IOS', 'IVN', 'JF5', 'JJ2', 'JL9', 'JM8', 'J24', 'J77', 'KA1', 'KB7', 'KD4', 'KI3', 'KL9', 'KPA', 'KRV', 'KSG', 'K12', 'K4C', 'LAL', 'LSY', 'MAH', 'MCR', 'MDB', 'MQ2', 'NE8', 'NK4', 'NUG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F46', 'GBA', 'HRD', 'HS1', 'HXR', 'IOS', 'IVN', 'JF5', 'JJ2', 'JL9', 'JM8', 'J24', 'J77', 'KA1', 'KB7', 'KD4', 'KI3', 'KL9', 'KPA', 'KRV', 'KSG', 'K12', 'K4C', 'LAL', 'LSY', 'MAH', 'MCR', 'MDB', 'MQ2', 'NE8', 'NK4', 'NUG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6X1', '65C', '7X1', '719', '8X2', '9L3', '9X2']</t>
  </si>
  <si>
    <t>1G6DF5RK5R0103514</t>
  </si>
  <si>
    <t>CWCTSV</t>
  </si>
  <si>
    <t>{'maker': 'CADILLAC', 'model_year': '2024', 'mmc_code': ' 6DC69', 'vin': '1G6DF5RK5R0103514', 'sitedealer_code': ' 31036', 'sell_source': '12', 'order_number': 'CWCTSV', 'creation_date': '10/18/2023', 'Options': ['AEF', 'AEQ', 'AJC', 'AJW', 'AL0', 'AM9', 'AQ9', 'ATH', 'AT8', 'AVK', 'AVN', 'AVU', 'AXG', 'AXJ', 'AYG', 'A2X', 'A45', 'A69', 'A7K', 'BTV', 'BYO', 'B0R', 'B56', 'B6K', 'CE1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03516</t>
  </si>
  <si>
    <t>CTNGZQ</t>
  </si>
  <si>
    <t>{'maker': 'CADILLAC', 'model_year': '2024', 'mmc_code': ' 6DC79', 'vin': '1G6DT5RK8R0103516', 'sitedealer_code': ' 12110', 'sell_source': '12', 'order_number': 'CTNGZQ', 'creation_date': '8/2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S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6R0103518</t>
  </si>
  <si>
    <t>CVBTKQ</t>
  </si>
  <si>
    <t>{'maker': 'CADILLAC', 'model_year': '2024', 'mmc_code': ' 6DD69', 'vin': '1G6DG5RK6R0103518', 'sitedealer_code': ' 20299', 'sell_source': '12', 'order_number': 'CVBTKQ', 'creation_date': '9/15/2023', 'Options': ['AEF', 'AEQ', 'AF6', 'AHC', 'AHE', 'AHF', 'AHH', 'AJC', 'AJW', 'AKE', 'AL0', 'AM9', 'AQ9', 'ATH', 'AT8', 'AVK', 'AVN', 'AVU', 'AXG', 'AXJ', 'AYG', 'A2X', 'A45', 'A69', 'A7K', 'BTV', 'BYO', 'B6A', 'B70', 'CE1', 'CF5', 'CJ2', 'CWM', 'C59', 'C73', 'DD8', 'DEG', 'DMB', 'D52', 'D75', 'EF7', 'E22', 'E28', 'FE2', 'FE9', 'FJW', 'F46', 'GBA', 'HME', 'HRD', 'HS1', 'H0L', 'IOT', 'IVN', 'JF5', 'JJ2', 'JM8', 'J24', 'J55', 'J6F', 'J77', 'KA1', 'KB7', 'KD4', 'KI3', 'KL9', 'KPA', 'KRV', 'KSG', 'KU9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W2D', 'XL8', 'YM8', 'Y26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6A', 'B70', 'CE1', 'CF5', 'CJ2', 'CWM', 'C59', 'C73', 'DD8', 'DEG', 'DMB', 'D52', 'D75', 'EF7', 'E22', 'E28', 'FE2', 'FE9', 'FJW', 'F46', 'GBA', 'HME', 'HRD', 'HS1', 'H0L', 'IOT', 'IVN', 'JF5', 'JJ2', 'JM8', 'J24', 'J55', 'J6F', 'J77', 'KA1', 'KB7', 'KD4', 'KI3', 'KL9', 'KPA', 'KRV', 'KSG', 'KU9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YW', 'V76', 'V8D', 'WMY', 'W2D', 'XL8', 'YM8', 'Y26', 'Y5X', 'Y5Y', 'Y6F', '0ST', '1NF', '1SE', '1SZ', '2NF', '2ST', '4EP', '5A7', '5FC', '6X1', '7X1', '719', '8X2', '9L3', '9X2']</t>
  </si>
  <si>
    <t>1G6DT5RW6R0103520</t>
  </si>
  <si>
    <t>CVGFKK</t>
  </si>
  <si>
    <t>{'maker': 'CADILLAC', 'model_year': '2024', 'mmc_code': ' 6DC79', 'vin': '1G6DT5RW6R0103520', 'sitedealer_code': ' 39418', 'sell_source': '12', 'order_number': 'CVGFKK', 'creation_date': '8/24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BJ', 'Q84', 'RSR', 'R7E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BJ', 'Q84', 'RSR', 'R7E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G5RK6R0103521</t>
  </si>
  <si>
    <t>CVTT63</t>
  </si>
  <si>
    <t>{'maker': 'GMCANADA', 'model_year': '2024', 'mmc_code': ' 6DD69', 'vin': '1G6DG5RK6R0103521', 'sitedealer_code': ' 95467', 'sell_source': '14', 'order_number': 'CVTT63', 'creation_date': '8/24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1W', 'HME', 'HRD', 'HS1', 'H2X', 'IOT', 'IVN', 'JE5', 'JF5', 'JJ2', 'JM8', 'J24', 'J77', 'KA1', 'KB7', 'KD4', 'KI3', 'KL9', 'KPA', 'KRV', 'KSG', 'KU9', 'K4C', 'K6L', 'LAL', 'LSY', 'MBC', 'MCR', 'MDB', 'MHA', 'NE8', 'NK4', 'NTB', 'N37', 'PPW', 'Q4D', 'Q6Z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1W', 'HME', 'HRD', 'HS1', 'H2X', 'IOT', 'IVN', 'JE5', 'JF5', 'JJ2', 'JM8', 'J24', 'J77', 'KA1', 'KB7', 'KD4', 'KI3', 'KL9', 'KPA', 'KRV', 'KSG', 'KU9', 'K4C', 'K6L', 'LAL', 'LSY', 'MBC', 'MCR', 'MDB', 'MHA', 'NE8', 'NK4', 'NTB', 'N37', 'PPW', 'Q4D', 'Q6Z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]</t>
  </si>
  <si>
    <t>1G6DW5RK6R0103523</t>
  </si>
  <si>
    <t>CTQR82</t>
  </si>
  <si>
    <t>{'maker': 'CADILLAC', 'model_year': '2024', 'mmc_code': ' 6DB79', 'vin': '1G6DW5RK6R0103523', 'sitedealer_code': ' 26216', 'sell_source': '12', 'order_number': 'CTQR82', 'creation_date': '8/2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4R0103524</t>
  </si>
  <si>
    <t>CSMHC2</t>
  </si>
  <si>
    <t>{'maker': 'CADILLAC', 'model_year': '2024', 'mmc_code': ' 6DB69', 'vin': '1G6DE5RK4R0103524', 'sitedealer_code': ' 39029', 'sell_source': '12', 'order_number': 'CSMHC2', 'creation_date': '8/24/2023', 'Options': ['AEF', 'AEQ', 'AJC', 'AJW', 'AL0', 'AL9', 'AM9', 'AQ9', 'ATH', 'AT8', 'AVN', 'AXG', 'AXJ', 'AYG', 'A2X', 'A69', 'A7J', 'BTV', 'BYO', 'B34', 'B35', 'B56', 'B6K', 'CJ2', 'C59', 'DEG', 'DLL', 'D31', 'D7A', 'EF7', 'E22', 'E28', 'FE2', 'FE9', 'FJW', 'F46', 'GKK', 'HMC', 'HRD', 'HS1', 'IOS', 'IVN', 'JE5', 'JJ2', 'JM8', 'J24', 'J77', 'KA1', 'KBC', 'KD4', 'KI3', 'KL9', 'KPA', 'KRV', 'K12', 'K34', 'K4C', 'LAL', 'LSY', 'MAH', 'MCR', 'MHA', 'NE8', 'NP5', 'NTB', 'N37', 'PPW', 'PRF', 'Q5O', 'RID', 'RSR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KK', 'HMC', 'HRD', 'HS1', 'IOS', 'IVN', 'JE5', 'JJ2', 'JM8', 'J24', 'J77', 'KA1', 'KBC', 'KD4', 'KI3', 'KL9', 'KPA', 'KRV', 'K12', 'K34', 'K4C', 'LAL', 'LSY', 'MAH', 'MCR', 'MHA', 'NE8', 'NP5', 'NTB', 'N37', 'PPW', 'PRF', 'Q5O', 'RID', 'RSR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]</t>
  </si>
  <si>
    <t>1G6DB5RK7R0103526</t>
  </si>
  <si>
    <t>CVHZ6V</t>
  </si>
  <si>
    <t>{'maker': 'CADILLAC', 'model_year': '2024', 'mmc_code': ' 6DC69', 'vin': '1G6DB5RK7R0103526', 'sitedealer_code': ' 03283', 'sell_source': '12', 'order_number': 'CVHZ6V', 'creation_date': '8/24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J5RK7R0103528</t>
  </si>
  <si>
    <t>CVHTSV</t>
  </si>
  <si>
    <t>{'maker': 'CADILLAC', 'model_year': '2024', 'mmc_code': ' 6DB69', 'vin': '1G6DJ5RK7R0103528', 'sitedealer_code': ' 36150', 'sell_source': '12', 'order_number': 'CVHTSV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XR0103529</t>
  </si>
  <si>
    <t>CSWX42</t>
  </si>
  <si>
    <t>{'maker': 'CADILLAC', 'model_year': '2024', 'mmc_code': ' 6DB79', 'vin': '1G6DM5RKXR0103529', 'sitedealer_code': ' 21105', 'sell_source': '12', 'order_number': 'CSWX42', 'creation_date': '8/24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3R0103532</t>
  </si>
  <si>
    <t>CTZJ86</t>
  </si>
  <si>
    <t>{'maker': 'CADILLAC', 'model_year': '2024', 'mmc_code': ' 6DC79', 'vin': '1G6DN5RK3R0103532', 'sitedealer_code': ' 21061', 'sell_source': '12', 'order_number': 'CTZJ86', 'creation_date': '8/24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AZ', 'HD7', 'HIK', 'HME', 'HRD', 'HS1', 'IOT', 'IVN', 'JJ2', 'JL9', 'JM8', 'J24', 'J77', 'KA1', 'KBC', 'KD4', 'KEM', 'KI3', 'KL9', 'KPA', 'KRV', 'KSG', 'KU9', 'K12', 'K4C', 'LAL', 'LSY', 'MAH', 'MCR', 'MDE', 'MQ2', 'NE8', 'NP5', 'NTB', 'N38', 'PDH', 'PPW', 'PRF', 'QBC', 'RSR', 'RWL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AZ', 'HD7', 'HIK', 'HME', 'HRD', 'HS1', 'IOT', 'IVN', 'JJ2', 'JL9', 'JM8', 'J24', 'J77', 'KA1', 'KBC', 'KD4', 'KEM', 'KI3', 'KL9', 'KPA', 'KRV', 'KSG', 'KU9', 'K12', 'K4C', 'LAL', 'LSY', 'MAH', 'MCR', 'MDE', 'MQ2', 'NE8', 'NP5', 'NTB', 'N38', 'PDH', 'PPW', 'PRF', 'QBC', 'RSR', 'RWL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GP', '5A7', '5FC', '57R', '6X1', '7X1', '719', '8X2', '9L3', '9X2']</t>
  </si>
  <si>
    <t>1G6DK5RK4R0103533</t>
  </si>
  <si>
    <t>CVWPMX</t>
  </si>
  <si>
    <t>{'maker': 'CADILLAC', 'model_year': '2024', 'mmc_code': ' 6DB69', 'vin': '1G6DK5RK4R0103533', 'sitedealer_code': ' 37020', 'sell_source': '12', 'order_number': 'CVWPMX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R9Z', 'SLL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8R0103535</t>
  </si>
  <si>
    <t>CVBCMC</t>
  </si>
  <si>
    <t>{'maker': 'CADILLAC', 'model_year': '2024', 'mmc_code': ' 6DB69', 'vin': '1G6DK5RK8R0103535', 'sitedealer_code': ' 22229', 'sell_source': '12', 'order_number': 'CVBCMC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D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B5RK1R0103537</t>
  </si>
  <si>
    <t>CVHZ8T</t>
  </si>
  <si>
    <t>{'maker': 'CADILLAC', 'model_year': '2024', 'mmc_code': ' 6DC69', 'vin': '1G6DB5RK1R0103537', 'sitedealer_code': ' 03283', 'sell_source': '12', 'order_number': 'CVHZ8T', 'creation_date': '8/24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1R0103539</t>
  </si>
  <si>
    <t>CVGTF7</t>
  </si>
  <si>
    <t>{'maker': 'CADILLAC', 'model_year': '2024', 'mmc_code': ' 6DB69', 'vin': '1G6DA5RK1R0103539', 'sitedealer_code': ' 36501', 'sell_source': '12', 'order_number': 'CVGTF7', 'creation_date': '8/24/2023', 'Options': ['AEF', 'AEQ', 'AJC', 'AJW', 'AL0', 'AL9', 'AM9', 'AQ9', 'ATH', 'AT8', 'AVN', 'AXG', 'AXJ', 'AYG', 'A2X', 'A69', 'A7J', 'BTV', 'BYO', 'B34', 'B35', 'B56', 'B6K', 'CJ2', 'C59', 'DEG', 'DLL', 'D31', 'D7A', 'EF7', 'E22', 'E28', 'FE2', 'FJW', 'GNT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NT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]</t>
  </si>
  <si>
    <t>1G6DF5RK8R0103541</t>
  </si>
  <si>
    <t>CVDX4B</t>
  </si>
  <si>
    <t>{'maker': 'CADILLAC', 'model_year': '2024', 'mmc_code': ' 6DC69', 'vin': '1G6DF5RK8R0103541', 'sitedealer_code': ' 25883', 'sell_source': '12', 'order_number': 'CVDX4B', 'creation_date': '8/24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03542</t>
  </si>
  <si>
    <t>CTSMQH</t>
  </si>
  <si>
    <t>{'maker': 'CADILLAC', 'model_year': '2024', 'mmc_code': ' 6DD79', 'vin': '1G6DP5RK3R0103542', 'sitedealer_code': ' 30521', 'sell_source': '12', 'order_number': 'CTSMQH', 'creation_date': '8/2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G5RK7R0103544</t>
  </si>
  <si>
    <t>WHEATON GMC BUICK CADILLAC LTD.</t>
  </si>
  <si>
    <t>SASKATOON, SK S7K 6P4</t>
  </si>
  <si>
    <t>CVKM0H</t>
  </si>
  <si>
    <t>{'maker': 'GMCANADA', 'model_year': '2024', 'mmc_code': ' 6DD69', 'vin': '1G6DG5RK7R0103544', 'sitedealer_code': ' 84797', 'sell_source': '14', 'order_number': 'CVKM0H', 'creation_date': '8/24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0L', 'IOT', 'IVN', 'JE5', 'JF5', 'JJ2', 'JM8', 'J24', 'J77', 'KA1', 'KB7', 'KD4', 'KI3', 'KL9', 'KPA', 'KRV', 'KSG', 'KU9', 'K05', 'K12', 'K4C', 'LAL', 'LSY', 'MBC', 'MCR', 'MDB', 'MHA', 'NE8', 'NK4', 'NTB', 'N37', 'PPW', 'Q4D', 'RSR', 'RT2', 'R6W', 'R7K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26', 'Y5X', 'Y5Y', 'Y6F', 'Z49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0L', 'IOT', 'IVN', 'JE5', 'JF5', 'JJ2', 'JM8', 'J24', 'J77', 'KA1', 'KB7', 'KD4', 'KI3', 'KL9', 'KPA', 'KRV', 'KSG', 'KU9', 'K05', 'K12', 'K4C', 'LAL', 'LSY', 'MBC', 'MCR', 'MDB', 'MHA', 'NE8', 'NK4', 'NTB', 'N37', 'PPW', 'Q4D', 'RSR', 'RT2', 'R6W', 'R7K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26', 'Y5X', 'Y5Y', 'Y6F', 'Z49', '0ST', '1NF', '1SE', '1SZ', '2NF', '2ST', '4EP', '5A7', '5FC', '6X1', '7X1', '719', '8X2', '9L3', '9X2']</t>
  </si>
  <si>
    <t>1G6DT5RW2R0103546</t>
  </si>
  <si>
    <t>CVGPWS</t>
  </si>
  <si>
    <t>{'maker': 'CADILLAC', 'model_year': '2024', 'mmc_code': ' 6DC79', 'vin': '1G6DT5RW2R0103546', 'sitedealer_code': ' 37105', 'sell_source': '12', 'order_number': 'CVGPWS', 'creation_date': '8/2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W5RK0R0103548</t>
  </si>
  <si>
    <t>CVDPSJ</t>
  </si>
  <si>
    <t>{'maker': 'CADILLAC', 'model_year': '2024', 'mmc_code': ' 6DB79', 'vin': '1G6DW5RK0R0103548', 'sitedealer_code': ' 36631', 'sell_source': '12', 'order_number': 'CVDPSJ', 'creation_date': '8/2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03550</t>
  </si>
  <si>
    <t>CVFZSC</t>
  </si>
  <si>
    <t>{'maker': 'CADILLAC', 'model_year': '2024', 'mmc_code': ' 6DB69', 'vin': '1G6DJ5RK0R0103550', 'sitedealer_code': ' 21025', 'sell_source': '12', 'order_number': 'CVFZSC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6R0103552</t>
  </si>
  <si>
    <t>CTKHK1</t>
  </si>
  <si>
    <t>{'maker': 'CADILLAC', 'model_year': '2024', 'mmc_code': ' 6DD69', 'vin': '1G6DG5RK6R0103552', 'sitedealer_code': ' 37647', 'sell_source': '12', 'order_number': 'CTKHK1', 'creation_date': '8/24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AZ', 'HRD', 'HS1', 'H2X', 'IOS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AZ', 'HRD', 'HS1', 'H2X', 'IOS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]</t>
  </si>
  <si>
    <t>1G6DA5RK8R0103554</t>
  </si>
  <si>
    <t>CVGTF6</t>
  </si>
  <si>
    <t>{'maker': 'CADILLAC', 'model_year': '2024', 'mmc_code': ' 6DB69', 'vin': '1G6DA5RK8R0103554', 'sitedealer_code': ' 36501', 'sell_source': '12', 'order_number': 'CVGTF6', 'creation_date': '8/24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03555</t>
  </si>
  <si>
    <t>CTCX8C</t>
  </si>
  <si>
    <t>{'maker': 'CADILLAC', 'model_year': '2024', 'mmc_code': ' 6DC79', 'vin': '1G6DT5RK7R0103555', 'sitedealer_code': ' 37733', 'sell_source': '12', 'order_number': 'CTCX8C', 'creation_date': '8/24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KK', 'HD7', 'HRD', 'HS1', 'H1Y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KK', 'HD7', 'HRD', 'HS1', 'H1Y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K5RK7R0103557</t>
  </si>
  <si>
    <t>CRXNSB</t>
  </si>
  <si>
    <t>{'maker': 'CADILLAC', 'model_year': '2024', 'mmc_code': ' 6DB69', 'vin': '1G6DK5RK7R0103557', 'sitedealer_code': ' 02073', 'sell_source': '12', 'order_number': 'CRXNSB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5R0103559</t>
  </si>
  <si>
    <t>CVDX4J</t>
  </si>
  <si>
    <t>{'maker': 'CADILLAC', 'model_year': '2024', 'mmc_code': ' 6DC69', 'vin': '1G6DF5RK5R0103559', 'sitedealer_code': ' 25883', 'sell_source': '12', 'order_number': 'CVDX4J', 'creation_date': '8/24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]</t>
  </si>
  <si>
    <t>1G6DT5RK2R0103561</t>
  </si>
  <si>
    <t>CTWGJ3</t>
  </si>
  <si>
    <t>{'maker': 'CADILLAC', 'model_year': '2024', 'mmc_code': ' 6DC79', 'vin': '1G6DT5RK2R0103561', 'sitedealer_code': ' 36216', 'sell_source': '12', 'order_number': 'CTWGJ3', 'creation_date': '8/2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S', 'IVN', 'JJ2', 'JL9', 'JM8', 'J24', 'J77', 'KA1', 'KBC', 'KD4', 'KI3', 'KL9', 'KPA', 'KRV', 'KSG', 'KU9', 'K12', 'K4C', 'LAL', 'LSY', 'MAH', 'MCR', 'MDE', 'MQ2', 'NE8', 'NP5', 'NUG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S', 'IVN', 'JJ2', 'JL9', 'JM8', 'J24', 'J77', 'KA1', 'KBC', 'KD4', 'KI3', 'KL9', 'KPA', 'KRV', 'KSG', 'KU9', 'K12', 'K4C', 'LAL', 'LSY', 'MAH', 'MCR', 'MDE', 'MQ2', 'NE8', 'NP5', 'NUG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AA', '5A7', '5FC', '6X1', '65C', '7X1', '719', '8X2', '9L3', '9X2']</t>
  </si>
  <si>
    <t>1G6DB5RK0R0103562</t>
  </si>
  <si>
    <t>CVHZ6P</t>
  </si>
  <si>
    <t>{'maker': 'CADILLAC', 'model_year': '2024', 'mmc_code': ' 6DC69', 'vin': '1G6DB5RK0R0103562', 'sitedealer_code': ' 26509', 'sell_source': '12', 'order_number': 'CVHZ6P', 'creation_date': '8/24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Q', 'B34', 'B35', 'B56', 'B6K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]</t>
  </si>
  <si>
    <t>1G6DK5RK4R0103564</t>
  </si>
  <si>
    <t>CVVCMQ</t>
  </si>
  <si>
    <t>{'maker': 'CADILLAC', 'model_year': '2024', 'mmc_code': ' 6DB69', 'vin': '1G6DK5RK4R0103564', 'sitedealer_code': ' 05113', 'sell_source': '12', 'order_number': 'CVVCMQ', 'creation_date': '8/2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RQD', 'RSR', 'R6W', 'R9N', 'R9Z', 'SGV', 'SLL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RQD', 'RSR', 'R6W', 'R9N', 'R9Z', 'SGV', 'SLL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A5RK4R0103566</t>
  </si>
  <si>
    <t>CVGKKJ</t>
  </si>
  <si>
    <t>{'maker': 'CADILLAC', 'model_year': '2024', 'mmc_code': ' 6DB69', 'vin': '1G6DA5RK4R0103566', 'sitedealer_code': ' 39229', 'sell_source': '12', 'order_number': 'CVGKKJ', 'creation_date': '8/24/2023', 'Options': 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XR0103569</t>
  </si>
  <si>
    <t>CVHBVK</t>
  </si>
  <si>
    <t>{'maker': 'CADILLAC', 'model_year': '2024', 'mmc_code': ' 6DB69', 'vin': '1G6DJ5RKXR0103569', 'sitedealer_code': ' 39025', 'sell_source': '12', 'order_number': 'CVHBVK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N5RK0R0103570</t>
  </si>
  <si>
    <t>CSKQXQ</t>
  </si>
  <si>
    <t>{'maker': 'CADILLAC', 'model_year': '2024', 'mmc_code': ' 6DC79', 'vin': '1G6DN5RK0R0103570', 'sitedealer_code': ' 39874', 'sell_source': '12', 'order_number': 'CSKQXQ', 'creation_date': '8/2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G5RK1R0103572</t>
  </si>
  <si>
    <t>CTZT00</t>
  </si>
  <si>
    <t>{'maker': 'CADILLAC', 'model_year': '2024', 'mmc_code': ' 6DD69', 'vin': '1G6DG5RK1R0103572', 'sitedealer_code': ' 38649', 'sell_source': '12', 'order_number': 'CTZT00', 'creation_date': '8/24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BA', 'HME', 'HRD', 'HS1', 'H2X', 'IOT', 'IVN', 'JF5', 'JJ2', 'JM8', 'J24', 'J55', 'J6F', 'J77', 'KA1', 'KB7', 'KD4', 'KI3', 'KL9', 'KPA', 'KRV', 'KSG', 'KU9', 'K4C', 'K6L', 'LAL', 'LSY', 'MAH', 'MCR', 'MDB', 'MH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BA', 'HME', 'HRD', 'HS1', 'H2X', 'IOT', 'IVN', 'JF5', 'JJ2', 'JM8', 'J24', 'J55', 'J6F', 'J77', 'KA1', 'KB7', 'KD4', 'KI3', 'KL9', 'KPA', 'KRV', 'KSG', 'KU9', 'K4C', 'K6L', 'LAL', 'LSY', 'MAH', 'MCR', 'MDB', 'MH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E', '1SZ', '2NF', '2ST', '4AA', '5A7', '5FC', '5XR', '6X1', '7X1', '719', '8X2', '9L3', '9X2']</t>
  </si>
  <si>
    <t>1G6DF5RK3R0103575</t>
  </si>
  <si>
    <t>CVDX4G</t>
  </si>
  <si>
    <t>{'maker': 'CADILLAC', 'model_year': '2024', 'mmc_code': ' 6DC69', 'vin': '1G6DF5RK3R0103575', 'sitedealer_code': ' 25883', 'sell_source': '12', 'order_number': 'CVDX4G', 'creation_date': '8/24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2R0103577</t>
  </si>
  <si>
    <t>CVHZ92</t>
  </si>
  <si>
    <t>{'maker': 'CADILLAC', 'model_year': '2024', 'mmc_code': ' 6DC69', 'vin': '1G6DB5RK2R0103577', 'sitedealer_code': ' 03283', 'sell_source': '12', 'order_number': 'CVHZ92', 'creation_date': '8/26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Q', 'B34', 'B35', 'B56', 'B6K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7X1', '719', '8X2', '9L3', '9X2']</t>
  </si>
  <si>
    <t>1G6DK5RK6R0103579</t>
  </si>
  <si>
    <t>CTWXRF</t>
  </si>
  <si>
    <t>{'maker': 'CADILLAC', 'model_year': '2024', 'mmc_code': ' 6DB69', 'vin': '1G6DK5RK6R0103579', 'sitedealer_code': ' 20165', 'sell_source': '12', 'order_number': 'CTWXRF', 'creation_date': '8/25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F5RK9R0103581</t>
  </si>
  <si>
    <t>CVDX4P</t>
  </si>
  <si>
    <t>{'maker': 'CADILLAC', 'model_year': '2024', 'mmc_code': ' 6DC69', 'vin': '1G6DF5RK9R0103581', 'sitedealer_code': ' 25883', 'sell_source': '12', 'order_number': 'CVDX4P', 'creation_date': '8/24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8R0103583</t>
  </si>
  <si>
    <t>CVHZ8R</t>
  </si>
  <si>
    <t>{'maker': 'CADILLAC', 'model_year': '2024', 'mmc_code': ' 6DC69', 'vin': '1G6DB5RK8R0103583', 'sitedealer_code': ' 03283', 'sell_source': '12', 'order_number': 'CVHZ8R', 'creation_date': '8/24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XU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1R0103585</t>
  </si>
  <si>
    <t>CVHZ9M</t>
  </si>
  <si>
    <t>{'maker': 'CADILLAC', 'model_year': '2024', 'mmc_code': ' 6DC69', 'vin': '1G6DB5RK1R0103585', 'sitedealer_code': ' 03283', 'sell_source': '12', 'order_number': 'CVHZ9M', 'creation_date': '8/24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XU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03588</t>
  </si>
  <si>
    <t>CRRP3C</t>
  </si>
  <si>
    <t>{'maker': 'CADILLAC', 'model_year': '2024', 'mmc_code': ' 6DB79', 'vin': '1G6DX5RK5R0103588', 'sitedealer_code': ' 37632', 'sell_source': '12', 'order_number': 'CRRP3C', 'creation_date': '8/2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F5RK3R0103589</t>
  </si>
  <si>
    <t>CSMTN7</t>
  </si>
  <si>
    <t>{'maker': 'CADILLAC', 'model_year': '2024', 'mmc_code': ' 6DC69', 'vin': '1G6DF5RK3R0103589', 'sitedealer_code': ' 37137', 'sell_source': '12', 'order_number': 'CSMTN7', 'creation_date': '8/24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NT', 'HME', 'HNC', 'HRD', 'HS1', 'IOS', 'IVN', 'JE5', 'JJ2', 'JM8', 'J24', 'J77', 'KA1', 'KBC', 'KD4', 'KI3', 'KL9', 'KPA', 'KRV', 'KSG', 'KU9', 'K4C', 'K6L', 'LAL', 'LSY', 'MAH', 'MCR', 'MHA', 'NE8', 'NP5', 'NTB', 'N37', 'PPW', 'PRF', 'Q4A', 'Q7B', 'RSR', 'R6W', 'R9N', 'R9Z', 'SLL', 'TDM', 'TFK', 'TQ5', 'TSQ', 'TTW', 'T4L', 'T8Z', 'T87', 'UC3', 'UDV', 'UD5', 'UEU', 'UE1', 'UE4', 'UFG', 'UGC', 'UGE', 'UGN', 'UG1', 'UHX', 'UJN', 'UKC', 'UKJ', 'UMN', 'UQG', 'UVB', 'UVZ', 'UV6', 'U2K', 'U2L', 'U80', 'VAS', 'VAV', 'VHM', 'VH9', 'VK3', 'VRF', 'VRG', 'VRH', 'VRJ', 'VRK', 'VRL', 'VRM', 'VRN', 'VRR', 'VT7', 'VV4', 'V76', 'V8D', 'WMY', 'XL8', 'YM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NT', 'HME', 'HNC', 'HRD', 'HS1', 'IOS', 'IVN', 'JE5', 'JJ2', 'JM8', 'J24', 'J77', 'KA1', 'KBC', 'KD4', 'KI3', 'KL9', 'KPA', 'KRV', 'KSG', 'KU9', 'K4C', 'K6L', 'LAL', 'LSY', 'MAH', 'MCR', 'MHA', 'NE8', 'NP5', 'NTB', 'N37', 'PPW', 'PRF', 'Q4A', 'Q7B', 'RSR', 'R6W', 'R9N', 'R9Z', 'SLL', 'TDM', 'TFK', 'TQ5', 'TSQ', 'TTW', 'T4L', 'T8Z', 'T87', 'UC3', 'UDV', 'UD5', 'UEU', 'UE1', 'UE4', 'UFG', 'UGC', 'UGE', 'UGN', 'UG1', 'UHX', 'UJN', 'UKC', 'UKJ', 'UMN', 'UQG', 'UVB', 'UVZ', 'UV6', 'U2K', 'U2L', 'U80', 'VAS', 'VAV', 'VHM', 'VH9', 'VK3', 'VRF', 'VRG', 'VRH', 'VRJ', 'VRK', 'VRL', 'VRM', 'VRN', 'VRR', 'VT7', 'VV4', 'V76', 'V8D', 'WMY', 'XL8', 'YM8', 'Y5X', 'Y5Y', 'Y6F', '0ST', '1NF', '1SD', '1SZ', '2NF', '2ST', '4JO', '5A7', '5FC', '6X1', '7X1', '719', '8X2', '9L3', '9X2']</t>
  </si>
  <si>
    <t>1G6DG5RK5R0103591</t>
  </si>
  <si>
    <t>CVBR43</t>
  </si>
  <si>
    <t>{'maker': 'CADILLAC', 'model_year': '2024', 'mmc_code': ' 6DD69', 'vin': '1G6DG5RK5R0103591', 'sitedealer_code': ' 20195', 'sell_source': '12', 'order_number': 'CVBR43', 'creation_date': '8/24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E', '1SZ', '2NF', '2ST', '4AA', '5A7', '5FC', '6X1', '7X1', '719', '8X2', '9L3', '9X2']</t>
  </si>
  <si>
    <t>1G6DT5RK2R0103592</t>
  </si>
  <si>
    <t>CVDN5V</t>
  </si>
  <si>
    <t>{'maker': 'CADILLAC', 'model_year': '2024', 'mmc_code': ' 6DC79', 'vin': '1G6DT5RK2R0103592', 'sitedealer_code': ' 37373', 'sell_source': '12', 'order_number': 'CVDN5V', 'creation_date': '8/2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ME', 'HRD', 'HS1', 'H1Y', 'IOT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ME', 'HRD', 'HS1', 'H1Y', 'IOT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G5RK6R0103597</t>
  </si>
  <si>
    <t>CWGJZ7</t>
  </si>
  <si>
    <t>{'maker': 'GMCANADA', 'model_year': '2024', 'mmc_code': ' 6DD69', 'vin': '1G6DG5RK6R0103597', 'sitedealer_code': ' 84283', 'sell_source': '14', 'order_number': 'CWGJZ7', 'creation_date': '8/26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AZ', 'HME', 'HRD', 'HS1', 'H2X', 'IOT', 'IVN', 'JE5', 'JF5', 'JJ2', 'JM8', 'J24', 'J77', 'KA1', 'KB7', 'KD4', 'KI3', 'KL9', 'KPA', 'KRV', 'KSG', 'KU9', 'K4C', 'K6L', 'LAL', 'LSY', 'MBC', 'MCR', 'MDB', 'MHA', 'NE8', 'NTB', 'N30', 'N37', 'PPW', 'PZJ', 'Q4D', 'RSR', 'R6W', 'R7K', 'R7W', 'R9M', 'SLM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W2D', 'XL8', 'XVR', 'YM8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AZ', 'HME', 'HRD', 'HS1', 'H2X', 'IOT', 'IVN', 'JE5', 'JF5', 'JJ2', 'JM8', 'J24', 'J77', 'KA1', 'KB7', 'KD4', 'KI3', 'KL9', 'KPA', 'KRV', 'KSG', 'KU9', 'K4C', 'K6L', 'LAL', 'LSY', 'MBC', 'MCR', 'MDB', 'MHA', 'NE8', 'NTB', 'N30', 'N37', 'PPW', 'PZJ', 'Q4D', 'RSR', 'R6W', 'R7K', 'R7W', 'R9M', 'SLM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W2D', 'XL8', 'XVR', 'YM8', 'Y26', 'Y5X', 'Y5Y', 'Y6F', 'Z49', '0ST', '1NF', '1SE', '1SZ', '2NF', '2ST', '4AA', '5A7', '5FC', '6X1', '7X1', '719', '8X2', '9L3', '9X2']</t>
  </si>
  <si>
    <t>1G6DX5RKXR0103599</t>
  </si>
  <si>
    <t>CVCHXH</t>
  </si>
  <si>
    <t>{'maker': 'CADILLAC', 'model_year': '2024', 'mmc_code': ' 6DB79', 'vin': '1G6DX5RKXR0103599', 'sitedealer_code': ' 23065', 'sell_source': '12', 'order_number': 'CVCHXH', 'creation_date': '8/2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9R0103600</t>
  </si>
  <si>
    <t>CVHTDS</t>
  </si>
  <si>
    <t>{'maker': 'CADILLAC', 'model_year': '2024', 'mmc_code': ' 6DC69', 'vin': '1G6DF5RK9R0103600', 'sitedealer_code': ' 39802', 'sell_source': '12', 'order_number': 'CVHTDS', 'creation_date': '8/25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F46', 'GNT', 'HNC', 'HRD', 'HS1', 'IOT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F46', 'GNT', 'HNC', 'HRD', 'HS1', 'IOT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G5RK6R0103602</t>
  </si>
  <si>
    <t>CTZSVC</t>
  </si>
  <si>
    <t>{'maker': 'CADILLAC', 'model_year': '2024', 'mmc_code': ' 6DD69', 'vin': '1G6DG5RK6R0103602', 'sitedealer_code': ' 22157', 'sell_source': '12', 'order_number': 'CTZSVC', 'creation_date': '8/25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E5K', 'FE2', 'FJW', 'F46', 'GBA', 'HRD', 'HS1', 'H2X', 'IOS', 'IVN', 'JF5', 'JJ2', 'JM8', 'J24', 'J55', 'J6F', 'J77', 'KA1', 'KB7', 'KD4', 'KI3', 'KL9', 'KPA', 'KRV', 'KSG', 'KU9', 'K12', 'K4C', 'LAL', 'LSY', 'MAH', 'MCR', 'MDB', 'MHA', 'NC7', 'NE1', 'NE8', 'NK4', 'NUG', 'N37', 'PDB', 'PPW', 'PRF', 'RIK', 'RQD', 'RSR', 'R6W', 'R9N', 'SLM', 'SOU', 'SOV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M8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E5K', 'FE2', 'FJW', 'F46', 'GBA', 'HRD', 'HS1', 'H2X', 'IOS', 'IVN', 'JF5', 'JJ2', 'JM8', 'J24', 'J55', 'J6F', 'J77', 'KA1', 'KB7', 'KD4', 'KI3', 'KL9', 'KPA', 'KRV', 'KSG', 'KU9', 'K12', 'K4C', 'LAL', 'LSY', 'MAH', 'MCR', 'MDB', 'MHA', 'NC7', 'NE1', 'NE8', 'NK4', 'NUG', 'N37', 'PDB', 'PPW', 'PRF', 'RIK', 'RQD', 'RSR', 'R6W', 'R9N', 'SLM', 'SOU', 'SOV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M8', 'Y5X', 'Y5Y', 'Y6F', '0ST', '1NF', '1SE', '1SZ', '2NF', '2ST', '4AA', '5A7', '5FC', '5XR', '6X1', '7X1', '719', '8X2', '9L3', '9X2']</t>
  </si>
  <si>
    <t>1G6DF5RK6R0103604</t>
  </si>
  <si>
    <t>CTQS54</t>
  </si>
  <si>
    <t>{'maker': 'CADILLAC', 'model_year': '2024', 'mmc_code': ' 6DC69', 'vin': '1G6DF5RK6R0103604', 'sitedealer_code': ' 45900', 'sell_source': '12', 'order_number': 'CTQS54', 'creation_date': '8/25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NC', 'HRD', 'HS1', 'IOT', 'IVN', 'JE5', 'JJ2', 'JM8', 'J24', 'J77', 'KA1', 'KBC', 'KD4', 'KI3', 'KL9', 'KPA', 'KRV', 'KSG', 'KU9', 'K12', 'K4C', 'LAL', 'LSY', 'MAH', 'MCR', 'MHA', 'NE8', 'NP5', 'NTB', 'N37', 'PDH', 'PPW', 'PRF', 'Q4A', 'RSR', 'R6W', 'R9N', 'SLM', 'SQU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NC', 'HRD', 'HS1', 'IOT', 'IVN', 'JE5', 'JJ2', 'JM8', 'J24', 'J77', 'KA1', 'KBC', 'KD4', 'KI3', 'KL9', 'KPA', 'KRV', 'KSG', 'KU9', 'K12', 'K4C', 'LAL', 'LSY', 'MAH', 'MCR', 'MHA', 'NE8', 'NP5', 'NTB', 'N37', 'PDH', 'PPW', 'PRF', 'Q4A', 'RSR', 'R6W', 'R9N', 'SLM', 'SQU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J5RK3R0103607</t>
  </si>
  <si>
    <t>CTTNR9</t>
  </si>
  <si>
    <t>{'maker': 'CADILLAC', 'model_year': '2024', 'mmc_code': ' 6DB69', 'vin': '1G6DJ5RK3R0103607', 'sitedealer_code': ' 35595', 'sell_source': '12', 'order_number': 'CTTNR9', 'creation_date': '8/25/2023', 'Options': ['AEF', 'AEQ', 'AJC', 'AJW', 'AL0', 'AL9', 'AM9', 'AQ9', 'ATH', 'AT8', 'AVN', 'AXG', 'AXJ', 'AYG', 'A2X', 'A69', 'A7J', 'BTV', 'BYO', 'B34', 'B35', 'B56', 'B6K', 'CF5', 'CJ2', 'C59', 'DEG', 'DLL', 'D31', 'D7A', 'EF7', 'E22', 'E28', 'FE2', 'FJW', 'G1W', 'HMC', 'HRD', 'HS1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1W', 'HMC', 'HRD', 'HS1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JO', '5A7', '5FC', '6X1', '65C', '7X1', '719', '8X2', '9L3', '9X2']</t>
  </si>
  <si>
    <t>1G6DK5RK0R0103609</t>
  </si>
  <si>
    <t>CVBPV6</t>
  </si>
  <si>
    <t>{'maker': 'CADILLAC', 'model_year': '2024', 'mmc_code': ' 6DB69', 'vin': '1G6DK5RK0R0103609', 'sitedealer_code': ' 23081', 'sell_source': '12', 'order_number': 'CVBPV6', 'creation_date': '8/25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M5RK8R0103612</t>
  </si>
  <si>
    <t>CTSS9T</t>
  </si>
  <si>
    <t>{'maker': 'CADILLAC', 'model_year': '2024', 'mmc_code': ' 6DB79', 'vin': '1G6DM5RK8R0103612', 'sitedealer_code': ' 21029', 'sell_source': '12', 'order_number': 'CTSS9T', 'creation_date': '8/2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BC', 'KD4', 'KL9', 'KPA', 'KRV', 'K12', 'K34', 'K4C', 'LAL', 'LSY', 'MAH', 'MCR', 'MDE', 'MQ2', 'NE8', 'NP5', 'NTB', 'N37', 'PPW', 'PRF', 'QBC', 'Q81', 'RSR', 'RWL', 'RYT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BC', 'KD4', 'KL9', 'KPA', 'KRV', 'K12', 'K34', 'K4C', 'LAL', 'LSY', 'MAH', 'MCR', 'MDE', 'MQ2', 'NE8', 'NP5', 'NTB', 'N37', 'PPW', 'PRF', 'QBC', 'Q81', 'RSR', 'RWL', 'RYT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GP', '5A7', '5FC', '6X1', '7X1', '719', '8X2', '9L3', '9X2']</t>
  </si>
  <si>
    <t>1G6DF5RK9R0103614</t>
  </si>
  <si>
    <t>CVGR0B</t>
  </si>
  <si>
    <t>{'maker': 'CADILLAC', 'model_year': '2024', 'mmc_code': ' 6DC69', 'vin': '1G6DF5RK9R0103614', 'sitedealer_code': ' 20606', 'sell_source': '12', 'order_number': 'CVGR0B', 'creation_date': '8/25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U', 'HME', 'HRD', 'HS1', 'H1Y', 'IOT', 'IVN', 'JE5', 'JJ2', 'JM8', 'J24', 'J77', 'KA1', 'KBC', 'KD4', 'KI3', 'KL9', 'KPA', 'KRV', 'KSG', 'KU9', 'K4C', 'K6L', 'LAL', 'LSY', 'MAH', 'MCR', 'MHA', 'NE1', 'NE8', 'NP5', 'NUG', 'N37', 'PPW', 'PRF', 'RQD', 'RSR', 'R6W', 'R9N', 'SGV', 'SLM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U', 'HME', 'HRD', 'HS1', 'H1Y', 'IOT', 'IVN', 'JE5', 'JJ2', 'JM8', 'J24', 'J77', 'KA1', 'KBC', 'KD4', 'KI3', 'KL9', 'KPA', 'KRV', 'KSG', 'KU9', 'K4C', 'K6L', 'LAL', 'LSY', 'MAH', 'MCR', 'MHA', 'NE1', 'NE8', 'NP5', 'NUG', 'N37', 'PPW', 'PRF', 'RQD', 'RSR', 'R6W', 'R9N', 'SGV', 'SLM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D', '1SZ', '2NF', '2ST', '4AA', '5A7', '5FC', '6X1', '7X1', '719', '8X2', '9L3', '9X2']</t>
  </si>
  <si>
    <t>1G6DK5RKXR0103617</t>
  </si>
  <si>
    <t>CTVJW2</t>
  </si>
  <si>
    <t>{'maker': 'CADILLAC', 'model_year': '2024', 'mmc_code': ' 6DB69', 'vin': '1G6DK5RKXR0103617', 'sitedealer_code': ' 22317', 'sell_source': '12', 'order_number': 'CTVJW2', 'creation_date': '8/25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B5RK1R0103621</t>
  </si>
  <si>
    <t>CTZF3C</t>
  </si>
  <si>
    <t>{'maker': 'CADILLAC', 'model_year': '2024', 'mmc_code': ' 6DC69', 'vin': '1G6DB5RK1R0103621', 'sitedealer_code': ' 39874', 'sell_source': '12', 'order_number': 'CTZF3C', 'creation_date': '8/25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NC', 'HRD', 'HS1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NC', 'HRD', 'HS1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]</t>
  </si>
  <si>
    <t>1G6DW5RKXR0103623</t>
  </si>
  <si>
    <t>CVCK6V</t>
  </si>
  <si>
    <t>{'maker': 'CADILLAC', 'model_year': '2024', 'mmc_code': ' 6DB79', 'vin': '1G6DW5RKXR0103623', 'sitedealer_code': ' 36183', 'sell_source': '12', 'order_number': 'CVCK6V', 'creation_date': '8/2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0R0103626</t>
  </si>
  <si>
    <t>CVJBCB</t>
  </si>
  <si>
    <t>{'maker': 'CADILLAC', 'model_year': '2024', 'mmc_code': ' 6DC69', 'vin': '1G6DB5RK0R0103626', 'sitedealer_code': ' 03283', 'sell_source': '12', 'order_number': 'CVJBCB', 'creation_date': '8/25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N5RK5R0103628</t>
  </si>
  <si>
    <t>CVCNHH</t>
  </si>
  <si>
    <t>{'maker': 'CADILLAC', 'model_year': '2024', 'mmc_code': ' 6DC79', 'vin': '1G6DN5RK5R0103628', 'sitedealer_code': ' 25019', 'sell_source': '12', 'order_number': 'CVCNHH', 'creation_date': '8/2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C5RK8R0103631</t>
  </si>
  <si>
    <t>CTVBWZ</t>
  </si>
  <si>
    <t>{'maker': 'CADILLAC', 'model_year': '2024', 'mmc_code': ' 6DD69', 'vin': '1G6DC5RK8R0103631', 'sitedealer_code': ' 39054', 'sell_source': '12', 'order_number': 'CTVBWZ', 'creation_date': '8/25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XR', 'IOS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XR', 'IOS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F5RK6R0103635</t>
  </si>
  <si>
    <t>CVBDJW</t>
  </si>
  <si>
    <t>{'maker': 'CADILLAC', 'model_year': '2024', 'mmc_code': ' 6DC69', 'vin': '1G6DF5RK6R0103635', 'sitedealer_code': ' 23122', 'sell_source': '12', 'order_number': 'CVBDJW', 'creation_date': '8/25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NC', 'HRD', 'HS1', 'IOS', 'IVN', 'JE5', 'JJ2', 'JM8', 'J24', 'J77', 'KA1', 'KBC', 'KD4', 'KI3', 'KL9', 'KPA', 'KRV', 'KSG', 'KU9', 'K4C', 'K6L', 'LAL', 'LSY', 'MAH', 'MCR', 'MHA', 'NE1', 'NE8', 'NP5', 'NUG', 'N37', 'PPW', 'PRF', 'Q4A', 'Q7B', 'RSR', 'R6W', 'R9N', 'SLM', 'TDM', 'TFK', 'TQ5', 'TSQ', 'TTW', 'T4L', 'T8Z', 'T87', 'UC3', 'UDV', 'UD5', 'UEU', 'UE1', 'UE4', 'UFG', 'UGC', 'UGE', 'UGN', 'UG1', 'UHX', 'UJN', 'UKC', 'UKJ', 'UMN', 'UQG', 'UVB', 'UVZ', 'UV6', 'U2K', 'U2L', 'U80', 'VAV', 'VHM', 'VH9', 'VK3', 'VRF', 'VRG', 'VRH', 'VRJ', 'VRK', 'VRL', 'VRM', 'VRN', 'VRR', 'VT7', 'VV4', 'V76', 'V8D', 'WMY', 'XL8', 'YM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NC', 'HRD', 'HS1', 'IOS', 'IVN', 'JE5', 'JJ2', 'JM8', 'J24', 'J77', 'KA1', 'KBC', 'KD4', 'KI3', 'KL9', 'KPA', 'KRV', 'KSG', 'KU9', 'K4C', 'K6L', 'LAL', 'LSY', 'MAH', 'MCR', 'MHA', 'NE1', 'NE8', 'NP5', 'NUG', 'N37', 'PPW', 'PRF', 'Q4A', 'Q7B', 'RSR', 'R6W', 'R9N', 'SLM', 'TDM', 'TFK', 'TQ5', 'TSQ', 'TTW', 'T4L', 'T8Z', 'T87', 'UC3', 'UDV', 'UD5', 'UEU', 'UE1', 'UE4', 'UFG', 'UGC', 'UGE', 'UGN', 'UG1', 'UHX', 'UJN', 'UKC', 'UKJ', 'UMN', 'UQG', 'UVB', 'UVZ', 'UV6', 'U2K', 'U2L', 'U80', 'VAV', 'VHM', 'VH9', 'VK3', 'VRF', 'VRG', 'VRH', 'VRJ', 'VRK', 'VRL', 'VRM', 'VRN', 'VRR', 'VT7', 'VV4', 'V76', 'V8D', 'WMY', 'XL8', 'YM8', 'Y5X', 'Y5Y', 'Y6F', '0ST', '1NF', '1SD', '1SZ', '2NF', '2ST', '4JO', '5A7', '5FC', '6X1', '7X1', '719', '8X2', '9L3', '9X2']</t>
  </si>
  <si>
    <t>1G6DU5RK2R0103637</t>
  </si>
  <si>
    <t>CVTTX5</t>
  </si>
  <si>
    <t>{'maker': 'GMCANADA', 'model_year': '2024', 'mmc_code': ' 6DD79', 'vin': '1G6DU5RK2R0103637', 'sitedealer_code': ' 95331', 'sell_source': '14', 'order_number': 'CVTTX5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ND', 'HRD', 'HS1', 'IOT', 'IVN', 'JF5', 'JJ2', 'JL9', 'JM8', 'J24', 'J77', 'KA1', 'KB7', 'KD4', 'KI3', 'KL9', 'KPA', 'KRV', 'KSG', 'KU9', 'K12', 'K4C', 'LAL', 'LSY', 'MBC', 'MCR', 'MDB', 'MQ2', 'NE8', 'NK4', 'NTB', 'N38', 'PDH', 'PPW', 'QBJ', 'Q83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3R0103639</t>
  </si>
  <si>
    <t>CTXVRH</t>
  </si>
  <si>
    <t>{'maker': 'CADILLAC', 'model_year': '2024', 'mmc_code': ' 6DC69', 'vin': '1G6DF5RK3R0103639', 'sitedealer_code': ' 22206', 'sell_source': '12', 'order_number': 'CTXVRH', 'creation_date': '8/25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RD', 'HS1', 'H0M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RD', 'HS1', 'H0M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]</t>
  </si>
  <si>
    <t>1G6DN5RK8R0103641</t>
  </si>
  <si>
    <t>CVBM8D</t>
  </si>
  <si>
    <t>{'maker': 'CADILLAC', 'model_year': '2024', 'mmc_code': ' 6DC79', 'vin': '1G6DN5RK8R0103641', 'sitedealer_code': ' 39800', 'sell_source': '12', 'order_number': 'CVBM8D', 'creation_date': '8/25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AZ', 'HD7', 'HIK', 'HRD', 'HS1', 'IOS', 'IVN', 'JJ2', 'JL9', 'JM8', 'J24', 'J77', 'KBC', 'KD4', 'KL9', 'KPA', 'KRV', 'KSG', 'K12', 'K4C', 'LAL', 'LSY', 'MAH', 'MCR', 'MDE', 'MQ2', 'NE8', 'NP5', 'NTB', 'N38', 'PPW', 'PRF', 'QBC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AZ', 'HD7', 'HIK', 'HRD', 'HS1', 'IOS', 'IVN', 'JJ2', 'JL9', 'JM8', 'J24', 'J77', 'KBC', 'KD4', 'KL9', 'KPA', 'KRV', 'KSG', 'K12', 'K4C', 'LAL', 'LSY', 'MAH', 'MCR', 'MDE', 'MQ2', 'NE8', 'NP5', 'NTB', 'N38', 'PPW', 'PRF', 'QBC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GP', '5A7', '5FC', '57R', '6X1', '7X1', '719', '8X2', '9L3', '9X2']</t>
  </si>
  <si>
    <t>1G6DJ5RK7R0103643</t>
  </si>
  <si>
    <t>CTVC91</t>
  </si>
  <si>
    <t>{'maker': 'CADILLAC', 'model_year': '2024', 'mmc_code': ' 6DB69', 'vin': '1G6DJ5RK7R0103643', 'sitedealer_code': ' 39070', 'sell_source': '12', 'order_number': 'CTVC91', 'creation_date': '8/25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L5R0103646</t>
  </si>
  <si>
    <t>CTZPM6</t>
  </si>
  <si>
    <t>{'maker': 'CADILLAC', 'model_year': '2024', 'mmc_code': ' 6DC69', 'vin': '1G6DB5RL5R0103646', 'sitedealer_code': ' 21106', 'sell_source': '12', 'order_number': 'CTZPM6', 'creation_date': '8/25/2023', 'Options': ['AEF', 'AEQ', 'AJC', 'AJW', 'AL0', 'AM9', 'AQ9', 'ATH', 'AT8', 'AVK', 'AVN', 'AVU', 'AXG', 'AXJ', 'AYG', 'A2X', 'A45', 'A69', 'A7K', 'BTV', 'BYO', 'B34', 'B35', 'B56', 'B6K', 'CE1', 'CJ2', 'CWM', 'C59', 'DD8', 'DEG', 'DMB', 'D7A', 'EF7', 'EPH', 'E22', 'E28', 'FE2', 'FE9', 'FJW', 'G1W', 'HME', 'HNC', 'HRD', 'HS1', 'IOT', 'IVN', 'JE5', 'JJ2', 'JM8', 'J24', 'J77', 'KA1', 'KBC', 'KD4', 'KI3', 'KL9', 'KPA', 'KRV', 'KSG', 'KU9', 'K4C', 'K6L', 'LAL', 'L3B', 'MAH', 'MCR', 'MQ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PH', 'E22', 'E28', 'FE2', 'FE9', 'FJW', 'G1W', 'HME', 'HNC', 'HRD', 'HS1', 'IOT', 'IVN', 'JE5', 'JJ2', 'JM8', 'J24', 'J77', 'KA1', 'KBC', 'KD4', 'KI3', 'KL9', 'KPA', 'KRV', 'KSG', 'KU9', 'K4C', 'K6L', 'LAL', 'L3B', 'MAH', 'MCR', 'MQ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V5RW7R0103648</t>
  </si>
  <si>
    <t>CVBS59</t>
  </si>
  <si>
    <t>{'maker': 'CADILLAC', 'model_year': '2024', 'mmc_code': ' 6DE79', 'vin': '1G6DV5RW7R0103648', 'sitedealer_code': ' 36216', 'sell_source': '12', 'order_number': 'CVBS59', 'creation_date': '8/25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BA', 'G96', 'HD7', 'HME', 'HRD', 'HS1', 'H2X', 'IOT', 'IVN', 'JF5', 'JJ2', 'JM8', 'J24', 'J56', 'J77', 'KA1', 'KB7', 'KD4', 'KI3', 'KL9', 'KPA', 'KRV', 'KSG', 'KU9', 'K12', 'K4C', 'LAL', 'LGY', 'MAH', 'MCR', 'MDB', 'MHS', 'NE8', 'NK4', 'NUB', 'N38', 'PCK', 'PDJ', 'PPW', 'PRF', 'QES', 'Q86', 'RSR', 'R8R', 'R9N', 'SB9', 'SD5', 'SKW', 'SLM', 'SPY', 'SPZ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M8', 'Y26', 'Y43', 'Y5V', 'Y5W', 'Y5X', 'Y5Y', 'Y6F', '0ST', '1NF', '1SF', '1SZ', '2NF', '2ST', '4AA', '5A7', '5FC', '5ZD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BA', 'G96', 'HD7', 'HME', 'HRD', 'HS1', 'H2X', 'IOT', 'IVN', 'JF5', 'JJ2', 'JM8', 'J24', 'J56', 'J77', 'KA1', 'KB7', 'KD4', 'KI3', 'KL9', 'KPA', 'KRV', 'KSG', 'KU9', 'K12', 'K4C', 'LAL', 'LGY', 'MAH', 'MCR', 'MDB', 'MHS', 'NE8', 'NK4', 'NUB', 'N38', 'PCK', 'PDJ', 'PPW', 'PRF', 'QES', 'Q86', 'RSR', 'R8R', 'R9N', 'SB9', 'SD5', 'SKW', 'SLM', 'SPY', 'SPZ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M8', 'Y26', 'Y43', 'Y5V', 'Y5W', 'Y5X', 'Y5Y', 'Y6F', '0ST', '1NF', '1SF', '1SZ', '2NF', '2ST', '4AA', '5A7', '5FC', '5ZD', '6X1', '65C', '7X1', '719', '8X2', '9L3', '9X2']</t>
  </si>
  <si>
    <t>1G6DN5RK9R0103650</t>
  </si>
  <si>
    <t>CVHZ58</t>
  </si>
  <si>
    <t>{'maker': 'CADILLAC', 'model_year': '2024', 'mmc_code': ' 6DC79', 'vin': '1G6DN5RK9R0103650', 'sitedealer_code': ' 03283', 'sell_source': '12', 'order_number': 'CVHZ58', 'creation_date': '8/25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XU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XU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F5RL7R0103653</t>
  </si>
  <si>
    <t>CTZVHT</t>
  </si>
  <si>
    <t>{'maker': 'CADILLAC', 'model_year': '2024', 'mmc_code': ' 6DC69', 'vin': '1G6DF5RL7R0103653', 'sitedealer_code': ' 37039', 'sell_source': '12', 'order_number': 'CTZVHT', 'creation_date': '10/3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1Y', 'IOT', 'IVN', 'JE5', 'JJ2', 'JM8', 'J24', 'J77', 'KA1', 'KBC', 'KD4', 'KI3', 'KL9', 'KPA', 'KRV', 'KSG', 'KU9', 'K4C', 'K6L', 'LAL', 'L3B', 'MAH', 'MCR', 'MQA', 'NE8', 'NP5', 'NTB', 'N37', 'PDB', 'PDH', 'PPW', 'PRF', 'RIK', 'RQD', 'RSR', 'RYT', 'R6W', 'R9N', 'SLM', 'SOU', 'SOV', 'S08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W2D', 'XL8', 'YM8', 'Y26', 'Y5X', 'Y5Y', 'Y6F', '0ST', '1NF', '1SD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1Y', 'IOT', 'IVN', 'JE5', 'JJ2', 'JM8', 'J24', 'J77', 'KA1', 'KBC', 'KD4', 'KI3', 'KL9', 'KPA', 'KRV', 'KSG', 'KU9', 'K4C', 'K6L', 'LAL', 'L3B', 'MAH', 'MCR', 'MQA', 'NE8', 'NP5', 'NTB', 'N37', 'PDB', 'PDH', 'PPW', 'PRF', 'RIK', 'RQD', 'RSR', 'RYT', 'R6W', 'R9N', 'SLM', 'SOU', 'SOV', 'S08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W2D', 'XL8', 'YM8', 'Y26', 'Y5X', 'Y5Y', 'Y6F', '0ST', '1NF', '1SD', '1SZ', '2NF', '2ST', '4AA', '5A7', '5FC', '5XR', '6X1', '7X1', '719', '8X2', '9L3', '9X2']</t>
  </si>
  <si>
    <t>1G6DU5RK6R0103656</t>
  </si>
  <si>
    <t>CTTWVJ</t>
  </si>
  <si>
    <t>{'maker': 'CADILLAC', 'model_year': '2024', 'mmc_code': ' 6DD79', 'vin': '1G6DU5RK6R0103656', 'sitedealer_code': ' 24124', 'sell_source': '12', 'order_number': 'CTTWVJ', 'creation_date': '8/2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1W', 'HD7', 'HME', 'HRD', 'HS1', 'H2X', 'IOS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1W', 'HD7', 'HME', 'HRD', 'HS1', 'H2X', 'IOS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]</t>
  </si>
  <si>
    <t>1G6DM5RKXR0103658</t>
  </si>
  <si>
    <t>CVDVDT</t>
  </si>
  <si>
    <t>{'maker': 'CADILLAC', 'model_year': '2024', 'mmc_code': ' 6DB79', 'vin': '1G6DM5RKXR0103658', 'sitedealer_code': ' 25379', 'sell_source': '12', 'order_number': 'CVDVDT', 'creation_date': '8/2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A1', 'KBC', 'KD4', 'KI3', 'KL9', 'KPA', 'KRV', 'K12', 'K34', 'K4C', 'LAL', 'LSY', 'MAH', 'MCR', 'MDE', 'MQ2', 'NE8', 'NP5', 'NTB', 'N37', 'PPW', 'PRF', 'QBC', 'Q81', 'RSR', 'RWL', 'R7E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A1', 'KBC', 'KD4', 'KI3', 'KL9', 'KPA', 'KRV', 'K12', 'K34', 'K4C', 'LAL', 'LSY', 'MAH', 'MCR', 'MDE', 'MQ2', 'NE8', 'NP5', 'NTB', 'N37', 'PPW', 'PRF', 'QBC', 'Q81', 'RSR', 'RWL', 'R7E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]</t>
  </si>
  <si>
    <t>1G6DB5RL3R0103659</t>
  </si>
  <si>
    <t>CWKXJF</t>
  </si>
  <si>
    <t>{'maker': 'CADILLAC', 'model_year': '2024', 'mmc_code': ' 6DC69', 'vin': '1G6DB5RL3R0103659', 'sitedealer_code': ' 25263', 'sell_source': '12', 'order_number': 'CWKXJF', 'creation_date': '8/25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1W', 'HNC', 'HRD', 'HS1', 'IOT', 'IVN', 'JE5', 'JJ2', 'JM8', 'J24', 'J77', 'KA1', 'KBC', 'KD4', 'KI3', 'KL9', 'KPA', 'KRV', 'KSG', 'KU9', 'K12', 'K4C', 'LAL', 'L3B', 'MAH', 'MCR', 'MQA', 'NE8', 'NP5', 'NTB', 'N37', 'PDB', 'PPW', 'PRF', 'RIK', 'RQD', 'RSR', 'RWL', 'R6W', 'R9N', 'R9Z', 'SLL', 'SOU', 'SOV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D', '1SZ', '2NF', '2ST', '4JO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1W', 'HNC', 'HRD', 'HS1', 'IOT', 'IVN', 'JE5', 'JJ2', 'JM8', 'J24', 'J77', 'KA1', 'KBC', 'KD4', 'KI3', 'KL9', 'KPA', 'KRV', 'KSG', 'KU9', 'K12', 'K4C', 'LAL', 'L3B', 'MAH', 'MCR', 'MQA', 'NE8', 'NP5', 'NTB', 'N37', 'PDB', 'PPW', 'PRF', 'RIK', 'RQD', 'RSR', 'RWL', 'R6W', 'R9N', 'R9Z', 'SLL', 'SOU', 'SOV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D', '1SZ', '2NF', '2ST', '4JO', '5A7', '5FC', '5JS', '5V5', '5XR', '6X1', '7X1', '719', '8X2', '9L3', '9X2']</t>
  </si>
  <si>
    <t>1G6DT5RK6R0103661</t>
  </si>
  <si>
    <t>CVDX44</t>
  </si>
  <si>
    <t>{'maker': 'CADILLAC', 'model_year': '2024', 'mmc_code': ' 6DC79', 'vin': '1G6DT5RK6R0103661', 'sitedealer_code': ' 25883', 'sell_source': '12', 'order_number': 'CVDX44', 'creation_date': '8/25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0R0103663</t>
  </si>
  <si>
    <t>CVDMHV</t>
  </si>
  <si>
    <t>{'maker': 'CADILLAC', 'model_year': '2024', 'mmc_code': ' 6DC69', 'vin': '1G6DF5RK0R0103663', 'sitedealer_code': ' 37794', 'sell_source': '12', 'order_number': 'CVDMHV', 'creation_date': '8/25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U', 'HME', 'HRD', 'HS1', 'H1Y', 'IOT', 'IVN', 'JE5', 'JJ2', 'JM8', 'J24', 'J77', 'KA1', 'KBC', 'KD4', 'KI3', 'KL9', 'KPA', 'KRV', 'KSG', 'KU9', 'K4C', 'K6L', 'LAL', 'LSY', 'MAH', 'MCR', 'MHA', 'NE8', 'NP5', 'NTB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U', 'HME', 'HRD', 'HS1', 'H1Y', 'IOT', 'IVN', 'JE5', 'JJ2', 'JM8', 'J24', 'J77', 'KA1', 'KBC', 'KD4', 'KI3', 'KL9', 'KPA', 'KRV', 'KSG', 'KU9', 'K4C', 'K6L', 'LAL', 'LSY', 'MAH', 'MCR', 'MHA', 'NE8', 'NP5', 'NTB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]</t>
  </si>
  <si>
    <t>1G6DF5RL3R0103665</t>
  </si>
  <si>
    <t>PAUL ALBERT CHEV BUICK CADILLAC GMC</t>
  </si>
  <si>
    <t>CHICOUTIMI, PQ G7H 4B4</t>
  </si>
  <si>
    <t>CWFGXD</t>
  </si>
  <si>
    <t>{'maker': 'GMCANADA', 'model_year': '2024', 'mmc_code': ' 6DC69', 'vin': '1G6DF5RL3R0103665', 'sitedealer_code': ' 88392', 'sell_source': '14', 'order_number': 'CWFGXD', 'creation_date': '8/25/2023', 'Options': ['AEF', 'AEQ', 'AJC', 'AJW', 'AL0', 'AM9', 'AQ9', 'ATH', 'AT8', 'AVK', 'AVN', 'AVU', 'AXG', 'AXJ', 'AYG', 'A2X', 'A45', 'A69', 'A7K', 'BTV', 'BYO', 'B34', 'B35', 'B56', 'B6K', 'CE1', 'CJ2', 'CWM', 'C59', 'DD8', 'DEG', 'DMB', 'D7A', 'EPH', 'E22', 'E28', 'FE2', 'FE9', 'FJW', 'F46', 'GAZ', 'HME', 'HRD', 'HS1', 'H1Y', 'IOT', 'IVN', 'JE5', 'JJ2', 'JM8', 'J24', 'J77', 'KA1', 'KB7', 'KD4', 'KI3', 'KL9', 'KPA', 'KRV', 'KSG', 'KU9', 'K4C', 'K6L', 'LAL', 'L3B', 'MBC', 'MCR', 'MQA', 'NE8', 'NTB', 'N30', 'N37', 'PPW', 'Q4A', 'RSR', 'R6W', 'R6Z', 'R7K', 'R9M', 'R9Z', 'SLL', 'TDM', 'TFK', 'TQ5', 'TSQ', 'TTW', 'T4L', 'T8Z', 'T87', 'UC3', 'UDV', 'UD5', 'UEU', 'UE1', 'UE4', 'UFG', 'UGC', 'UGE', 'UGN', 'UG1', 'UJN', 'UKC', 'UKJ', 'UKL', 'UQS', 'UVZ', 'UV2', 'UV6', 'U19', 'U2K', 'U2L', 'U80', 'VHM', 'VH9', 'VRF', 'VRG', 'VRH', 'VRJ', 'VRK', 'VRL', 'VRM', 'VRN', 'VRR', 'VT7', 'VV4', 'V76', 'V8E', 'WKA', 'WMY', 'XL8', 'XVR', 'Y26', 'Y5X', 'Y5Y', 'Y6F', 'Z49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PH', 'E22', 'E28', 'FE2', 'FE9', 'FJW', 'F46', 'GAZ', 'HME', 'HRD', 'HS1', 'H1Y', 'IOT', 'IVN', 'JE5', 'JJ2', 'JM8', 'J24', 'J77', 'KA1', 'KB7', 'KD4', 'KI3', 'KL9', 'KPA', 'KRV', 'KSG', 'KU9', 'K4C', 'K6L', 'LAL', 'L3B', 'MBC', 'MCR', 'MQA', 'NE8', 'NTB', 'N30', 'N37', 'PPW', 'Q4A', 'RSR', 'R6W', 'R6Z', 'R7K', 'R9M', 'R9Z', 'SLL', 'TDM', 'TFK', 'TQ5', 'TSQ', 'TTW', 'T4L', 'T8Z', 'T87', 'UC3', 'UDV', 'UD5', 'UEU', 'UE1', 'UE4', 'UFG', 'UGC', 'UGE', 'UGN', 'UG1', 'UJN', 'UKC', 'UKJ', 'UKL', 'UQS', 'UVZ', 'UV2', 'UV6', 'U19', 'U2K', 'U2L', 'U80', 'VHM', 'VH9', 'VRF', 'VRG', 'VRH', 'VRJ', 'VRK', 'VRL', 'VRM', 'VRN', 'VRR', 'VT7', 'VV4', 'V76', 'V8E', 'WKA', 'WMY', 'XL8', 'XVR', 'Y26', 'Y5X', 'Y5Y', 'Y6F', 'Z49', '0ST', '1NF', '1SD', '1SZ', '2NF', '2ST', '4AA', '5A7', '5FC', '58F', '6X1', '7X1', '719', '8X2', '9L3', '9X2']</t>
  </si>
  <si>
    <t>1G6DU5RK0R0103667</t>
  </si>
  <si>
    <t>CTTC8T</t>
  </si>
  <si>
    <t>{'maker': 'CADILLAC', 'model_year': '2024', 'mmc_code': ' 6DD79', 'vin': '1G6DU5RK0R0103667', 'sitedealer_code': ' 12110', 'sell_source': '12', 'order_number': 'CTTC8T', 'creation_date': '8/25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F5RK1R0103669</t>
  </si>
  <si>
    <t>CTVBV3</t>
  </si>
  <si>
    <t>{'maker': 'CADILLAC', 'model_year': '2024', 'mmc_code': ' 6DC69', 'vin': '1G6DF5RK1R0103669', 'sitedealer_code': ' 20070', 'sell_source': '12', 'order_number': 'CTVBV3', 'creation_date': '8/25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6X1', '7X1', '719', '8X2', '9L3', '9X2']</t>
  </si>
  <si>
    <t>1G6DV5RW2R0103671</t>
  </si>
  <si>
    <t>JIM WINTER AUTOMOTIVE GROUP</t>
  </si>
  <si>
    <t>JACKSON, MI 49204-1126</t>
  </si>
  <si>
    <t>CVBC2N</t>
  </si>
  <si>
    <t>{'maker': 'CADILLAC', 'model_year': '2024', 'mmc_code': ' 6DE79', 'vin': '1G6DV5RW2R0103671', 'sitedealer_code': ' 21162', 'sell_source': '12', 'order_number': 'CVBC2N', 'creation_date': '8/2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]</t>
  </si>
  <si>
    <t>1G6DB5RK9R0103673</t>
  </si>
  <si>
    <t>CVHZ7F</t>
  </si>
  <si>
    <t>{'maker': 'CADILLAC', 'model_year': '2024', 'mmc_code': ' 6DC69', 'vin': '1G6DB5RK9R0103673', 'sitedealer_code': ' 03283', 'sell_source': '12', 'order_number': 'CVHZ7F', 'creation_date': '8/25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03675</t>
  </si>
  <si>
    <t>CVDDN2</t>
  </si>
  <si>
    <t>{'maker': 'CADILLAC', 'model_year': '2024', 'mmc_code': ' 6DC79', 'vin': '1G6DT5RW2R0103675', 'sitedealer_code': ' 21132', 'sell_source': '12', 'order_number': 'CVDDN2', 'creation_date': '8/25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AV', 'HD7', 'HRD', 'HS1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AV', 'HD7', 'HRD', 'HS1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V5RW5R0103678</t>
  </si>
  <si>
    <t>CVQDVS</t>
  </si>
  <si>
    <t>{'maker': 'CADILLAC', 'model_year': '2024', 'mmc_code': ' 6DE79', 'vin': '1G6DV5RW5R0103678', 'sitedealer_code': ' 20323', 'sell_source': '12', 'order_number': 'CVQDVS', 'creation_date': '8/2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57M', '6X1', '7X1', '709', '8X2', '9L3', '9X2']</t>
  </si>
  <si>
    <t>1G6DJ5RK2R0103680</t>
  </si>
  <si>
    <t>CTSKHZ</t>
  </si>
  <si>
    <t>{'maker': 'CADILLAC', 'model_year': '2024', 'mmc_code': ' 6DB69', 'vin': '1G6DJ5RK2R0103680', 'sitedealer_code': ' 26382', 'sell_source': '12', 'order_number': 'CTSKHZ', 'creation_date': '8/25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03682</t>
  </si>
  <si>
    <t>CVPMWB</t>
  </si>
  <si>
    <t>{'maker': 'CADILLAC', 'model_year': '2024', 'mmc_code': ' 6DE79', 'vin': '1G6DR5RW1R0103682', 'sitedealer_code': ' 39800', 'sell_source': '12', 'order_number': 'CVPMWB', 'creation_date': '8/25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V5RW2R0103685</t>
  </si>
  <si>
    <t>CTZWNW</t>
  </si>
  <si>
    <t>{'maker': 'CADILLAC', 'model_year': '2024', 'mmc_code': ' 6DE79', 'vin': '1G6DV5RW2R0103685', 'sitedealer_code': ' 23163', 'sell_source': '12', 'order_number': 'CTZWNW', 'creation_date': '8/2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IWE', 'JF5', 'JJ2', 'JM8', 'J24', 'J56', 'J6F', 'J77', 'KA1', 'KB7', 'KD4', 'KI3', 'KL9', 'KPA', 'KRV', 'KSG', 'KU9', 'K12', 'K4C', 'LAL', 'LGY', 'MAH', 'MCR', 'MDB', 'MHS', 'NE1', 'NE8', 'NK4', 'NUB', 'N38', 'PCK', 'PDB', 'PDH', 'PPW', 'PRF', 'QES', 'Q86', 'RIK', 'RSR', 'R6M', 'R8R', 'R9N', 'SLM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03687</t>
  </si>
  <si>
    <t>CRMWTT</t>
  </si>
  <si>
    <t>{'maker': 'CADILLAC', 'model_year': '2024', 'mmc_code': ' 6DB69', 'vin': '1G6DA5RK5R0103687', 'sitedealer_code': ' 21105', 'sell_source': '12', 'order_number': 'CRMWTT', 'creation_date': '8/25/2023', 'Options': ['AEF', 'AEQ', 'AJC', 'AJW', 'AL0', 'AL9', 'AM9', 'AQ9', 'ATH', 'AT8', 'AVN', 'AXG', 'AXJ', 'AYG', 'A2X', 'A69', 'A7J', 'BTV', 'BYO', 'B34', 'B35', 'B56', 'B6K', 'CJ2', 'C59', 'DEG', 'DLL', 'D31', 'D7A', 'EF7', 'E22', 'E28', 'FE2', 'FE9', 'FJW', 'GKK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KK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]</t>
  </si>
  <si>
    <t>1G6DR5RW4R0103689</t>
  </si>
  <si>
    <t>CVCKD3</t>
  </si>
  <si>
    <t>{'maker': 'CADILLAC', 'model_year': '2024', 'mmc_code': ' 6DE79', 'vin': '1G6DR5RW4R0103689', 'sitedealer_code': ' 36183', 'sell_source': '12', 'order_number': 'CVCKD3', 'creation_date': '8/2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BA', 'G96', 'HD7', 'HME', 'HRD', 'HS1', 'H2X', 'IOT', 'IVN', 'JF5', 'JJ2', 'JM8', 'J24', 'J56', 'J6F', 'J77', 'KA1', 'KB7', 'KD4', 'KI3', 'KL9', 'KPA', 'KRV', 'KSG', 'KU9', 'K12', 'K4C', 'LAL', 'LGY', 'MAH', 'MCR', 'MDB', 'MHS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57M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BA', 'G96', 'HD7', 'HME', 'HRD', 'HS1', 'H2X', 'IOT', 'IVN', 'JF5', 'JJ2', 'JM8', 'J24', 'J56', 'J6F', 'J77', 'KA1', 'KB7', 'KD4', 'KI3', 'KL9', 'KPA', 'KRV', 'KSG', 'KU9', 'K12', 'K4C', 'LAL', 'LGY', 'MAH', 'MCR', 'MDB', 'MHS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57M', '6X1', '65C', '7X1', '709', '8X2', '9L3', '9X2']</t>
  </si>
  <si>
    <t>1G6DV5RW8R0103691</t>
  </si>
  <si>
    <t>CSGJH7</t>
  </si>
  <si>
    <t>{'maker': 'CADILLAC', 'model_year': '2024', 'mmc_code': ' 6DE79', 'vin': '1G6DV5RW8R0103691', 'sitedealer_code': ' 39129', 'sell_source': '12', 'order_number': 'CSGJH7', 'creation_date': '9/26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JV', 'G96', 'HD7', 'HME', 'HRD', 'HS1', 'H2X', 'IOT', 'IVN', 'JF5', 'JJ2', 'JM8', 'J24', 'J56', 'J77', 'KA1', 'KB7', 'KD4', 'KI3', 'KL9', 'KPA', 'KRV', 'KSG', 'KU9', 'K12', 'K4C', 'LAL', 'LGY', 'MAH', 'MCR', 'MDB', 'MHS', 'NE8', 'NK4', 'NT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JV', 'G96', 'HD7', 'HME', 'HRD', 'HS1', 'H2X', 'IOT', 'IVN', 'JF5', 'JJ2', 'JM8', 'J24', 'J56', 'J77', 'KA1', 'KB7', 'KD4', 'KI3', 'KL9', 'KPA', 'KRV', 'KSG', 'KU9', 'K12', 'K4C', 'LAL', 'LGY', 'MAH', 'MCR', 'MDB', 'MHS', 'NE8', 'NK4', 'NT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P5RK4R0103694</t>
  </si>
  <si>
    <t>CVQP6K</t>
  </si>
  <si>
    <t>{'maker': 'CADILLAC', 'model_year': '2024', 'mmc_code': ' 6DD79', 'vin': '1G6DP5RK4R0103694', 'sitedealer_code': ' 01112', 'sell_source': '12', 'order_number': 'CVQP6K', 'creation_date': '8/25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KK', 'HD7', 'HME', 'HRD', 'HS1', 'HXR', 'IOT', 'IVN', 'JF5', 'JJ2', 'JM8', 'J24', 'J56', 'J6F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KK', 'HD7', 'HME', 'HRD', 'HS1', 'HXR', 'IOT', 'IVN', 'JF5', 'JJ2', 'JM8', 'J24', 'J56', 'J6F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]</t>
  </si>
  <si>
    <t>1G6DT5RK3R0103696</t>
  </si>
  <si>
    <t>CVBF2Q</t>
  </si>
  <si>
    <t>{'maker': 'CADILLAC', 'model_year': '2024', 'mmc_code': ' 6DC79', 'vin': '1G6DT5RK3R0103696', 'sitedealer_code': ' 22046', 'sell_source': '12', 'order_number': 'CVBF2Q', 'creation_date': '8/25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D', 'HD7', 'HIK', 'HRD', 'HS1', 'IOS', 'IVN', 'JJ2', 'JL9', 'JM8', 'J24', 'J77', 'KA1', 'KBC', 'KD4', 'KI3', 'KL9', 'KPA', 'KRV', 'KSG', 'KU9', 'K12', 'K4C', 'LAL', 'LSY', 'MAH', 'MCR', 'MDE', 'MQ2', 'NB8', 'NE8', 'NP5', 'NTB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D', 'HD7', 'HIK', 'HRD', 'HS1', 'IOS', 'IVN', 'JJ2', 'JL9', 'JM8', 'J24', 'J77', 'KA1', 'KBC', 'KD4', 'KI3', 'KL9', 'KPA', 'KRV', 'KSG', 'KU9', 'K12', 'K4C', 'LAL', 'LSY', 'MAH', 'MCR', 'MDE', 'MQ2', 'NB8', 'NE8', 'NP5', 'NTB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R5RW5R0103698</t>
  </si>
  <si>
    <t>CVCKM7</t>
  </si>
  <si>
    <t>{'maker': 'CADILLAC', 'model_year': '2024', 'mmc_code': ' 6DE79', 'vin': '1G6DR5RW5R0103698', 'sitedealer_code': ' 39121', 'sell_source': '12', 'order_number': 'CVCKM7', 'creation_date': '8/2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]</t>
  </si>
  <si>
    <t>1G6DT5RK1R0103700</t>
  </si>
  <si>
    <t>CVDX49</t>
  </si>
  <si>
    <t>{'maker': 'CADILLAC', 'model_year': '2024', 'mmc_code': ' 6DC79', 'vin': '1G6DT5RK1R0103700', 'sitedealer_code': ' 25883', 'sell_source': '12', 'order_number': 'CVDX49', 'creation_date': '8/25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0R0103701</t>
  </si>
  <si>
    <t>CVZK5T</t>
  </si>
  <si>
    <t>{'maker': 'GMCANADA', 'model_year': '2024', 'mmc_code': ' 6DB69', 'vin': '1G6DE5RK0R0103701', 'sitedealer_code': ' 96299', 'sell_source': '14', 'order_number': 'CVZK5T', 'creation_date': '8/25/2023', 'Options': ['AEF', 'AEQ', 'AJC', 'AJW', 'AL0', 'AL9', 'AM9', 'AQ9', 'ATH', 'AT8', 'AVN', 'AXG', 'AXJ', 'AYG', 'A2X', 'A69', 'A7J', 'BTV', 'BYO', 'B34', 'B35', 'B56', 'B6K', 'CJ2', 'C59', 'DEG', 'DLL', 'D31', 'D7A', 'E22', 'E28', 'FE2', 'FE9', 'FJW', 'F46', 'GKK', 'HRD', 'HS1', 'H2G', 'IOS', 'IVN', 'JE5', 'JJ2', 'JM8', 'J24', 'J77', 'KA1', 'KBC', 'KD4', 'KI3', 'KL9', 'KPA', 'KRV', 'K12', 'K34', 'K4C', 'LAL', 'LSY', 'MBC', 'MCR', 'MHA', 'NE8', 'NP5', 'NTB', 'N37', 'PPW', 'Q5O', 'RID', 'RSR', 'R6W', 'R7K', 'R7W', 'R9M', 'R9Z', 'SLL', 'TDM', 'TFK', 'TQ5', 'T4L', 'T8Z', 'UC3', 'UDD', 'UD7', 'UEU', 'UE1', 'UE4', 'UFG', 'UGE', 'UHX', 'UHY', 'UIT', 'UJN', 'UKC', 'UKJ', 'UQG', 'UVB', 'U19', 'U2K', 'U2L', 'U80', 'VHM', 'VH9', 'VK3', 'VRF', 'VRG', 'VRH', 'VRJ', 'VRK', 'VRL', 'VRM', 'VRN', 'VRR', 'VT7', 'VV4', 'V76', 'V8E', 'WMY', 'XL8', 'Y19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22', 'E28', 'FE2', 'FE9', 'FJW', 'F46', 'GKK', 'HRD', 'HS1', 'H2G', 'IOS', 'IVN', 'JE5', 'JJ2', 'JM8', 'J24', 'J77', 'KA1', 'KBC', 'KD4', 'KI3', 'KL9', 'KPA', 'KRV', 'K12', 'K34', 'K4C', 'LAL', 'LSY', 'MBC', 'MCR', 'MHA', 'NE8', 'NP5', 'NTB', 'N37', 'PPW', 'Q5O', 'RID', 'RSR', 'R6W', 'R7K', 'R7W', 'R9M', 'R9Z', 'SLL', 'TDM', 'TFK', 'TQ5', 'T4L', 'T8Z', 'UC3', 'UDD', 'UD7', 'UEU', 'UE1', 'UE4', 'UFG', 'UGE', 'UHX', 'UHY', 'UIT', 'UJN', 'UKC', 'UKJ', 'UQG', 'UVB', 'U19', 'U2K', 'U2L', 'U80', 'VHM', 'VH9', 'VK3', 'VRF', 'VRG', 'VRH', 'VRJ', 'VRK', 'VRL', 'VRM', 'VRN', 'VRR', 'VT7', 'VV4', 'V76', 'V8E', 'WMY', 'XL8', 'Y19', 'Y5X', 'Z49', '0ST', '1NF', '1SB', '1SZ', '2NF', '2ST', '4AA', '5A7', '5FC', '6X1', '7X1', '719', '8X2', '9L3', '9X2']</t>
  </si>
  <si>
    <t>1G6DT5RK7R0103703</t>
  </si>
  <si>
    <t>CVDX5B</t>
  </si>
  <si>
    <t>{'maker': 'CADILLAC', 'model_year': '2024', 'mmc_code': ' 6DC79', 'vin': '1G6DT5RK7R0103703', 'sitedealer_code': ' 25883', 'sell_source': '12', 'order_number': 'CVDX5B', 'creation_date': '8/25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4R0103707</t>
  </si>
  <si>
    <t>CTVBR0</t>
  </si>
  <si>
    <t>{'maker': 'CADILLAC', 'model_year': '2024', 'mmc_code': ' 6DD69', 'vin': '1G6DC5RK4R0103707', 'sitedealer_code': ' 39054', 'sell_source': '12', 'order_number': 'CTVBR0', 'creation_date': '8/25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1W', 'HRD', 'HS1', 'H0L', 'IOT', 'IVN', 'JF5', 'JJ2', 'JM8', 'J24', 'J55', 'J6F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1W', 'HRD', 'HS1', 'H0L', 'IOT', 'IVN', 'JF5', 'JJ2', 'JM8', 'J24', 'J55', 'J6F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EP', '5A7', '5FC', '6X1', '7X1', '719', '8X2', '9L3', '9X2']</t>
  </si>
  <si>
    <t>1G6DP5RK0R0103708</t>
  </si>
  <si>
    <t>CVQP6M</t>
  </si>
  <si>
    <t>{'maker': 'CADILLAC', 'model_year': '2024', 'mmc_code': ' 6DD79', 'vin': '1G6DP5RK0R0103708', 'sitedealer_code': ' 01112', 'sell_source': '12', 'order_number': 'CVQP6M', 'creation_date': '8/25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KK', 'HD7', 'HME', 'HRD', 'HS1', 'HXR', 'IOT', 'IVN', 'JF5', 'JJ2', 'JM8', 'J24', 'J56', 'J6F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8R0103710</t>
  </si>
  <si>
    <t>NAVARRE CADILLAC</t>
  </si>
  <si>
    <t>LAKE CHARLES, LA 70616-7167</t>
  </si>
  <si>
    <t>CVCBM8</t>
  </si>
  <si>
    <t>{'maker': 'CADILLAC', 'model_year': '2024', 'mmc_code': ' 6DC79', 'vin': '1G6DN5RW8R0103710', 'sitedealer_code': ' 07141', 'sell_source': '12', 'order_number': 'CVCBM8', 'creation_date': '8/25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RD', 'HS1', 'H1Y', 'IOT', 'IVN', 'JJ2', 'JL9', 'JM8', 'J24', 'J77', 'KA1', 'KBC', 'KD4', 'KI3', 'KL9', 'KPA', 'KRV', 'KSG', 'KU9', 'K12', 'K4C', 'LAL', 'LGY', 'MAH', 'MCR', 'MDE', 'MHS', 'NE8', 'NP5', 'NTB', 'N38', 'PPW', 'PRF', 'QBJ', 'Q84', 'RSR', 'RWL', 'R7E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RD', 'HS1', 'H1Y', 'IOT', 'IVN', 'JJ2', 'JL9', 'JM8', 'J24', 'J77', 'KA1', 'KBC', 'KD4', 'KI3', 'KL9', 'KPA', 'KRV', 'KSG', 'KU9', 'K12', 'K4C', 'LAL', 'LGY', 'MAH', 'MCR', 'MDE', 'MHS', 'NE8', 'NP5', 'NTB', 'N38', 'PPW', 'PRF', 'QBJ', 'Q84', 'RSR', 'RWL', 'R7E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E5RK5R0103712</t>
  </si>
  <si>
    <t>CTZN0C</t>
  </si>
  <si>
    <t>{'maker': 'CADILLAC', 'model_year': '2024', 'mmc_code': ' 6DB69', 'vin': '1G6DE5RK5R0103712', 'sitedealer_code': ' 20165', 'sell_source': '12', 'order_number': 'CTZN0C', 'creation_date': '8/25/2023', 'Options': 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]</t>
  </si>
  <si>
    <t>1G6DF5RK2R0103714</t>
  </si>
  <si>
    <t>CWCTSQ</t>
  </si>
  <si>
    <t>{'maker': 'CADILLAC', 'model_year': '2024', 'mmc_code': ' 6DC69', 'vin': '1G6DF5RK2R0103714', 'sitedealer_code': ' 31036', 'sell_source': '12', 'order_number': 'CWCTSQ', 'creation_date': '10/18/2023', 'Options': ['AEF', 'AEQ', 'AJC', 'AJW', 'AL0', 'AM9', 'AQ9', 'ATH', 'AT8', 'AVK', 'AVN', 'AVU', 'AXG', 'AXJ', 'AYG', 'A2X', 'A45', 'A69', 'A7K', 'BTV', 'BYO', 'B0R', 'B56', 'B6K', 'CE1', 'CF5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R', 'B56', 'B6K', 'CE1', 'CF5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]</t>
  </si>
  <si>
    <t>1G6DG5RKXR0103716</t>
  </si>
  <si>
    <t>CTZM6J</t>
  </si>
  <si>
    <t>{'maker': 'CADILLAC', 'model_year': '2024', 'mmc_code': ' 6DD69', 'vin': '1G6DG5RKXR0103716', 'sitedealer_code': ' 23178', 'sell_source': '12', 'order_number': 'CTZM6J', 'creation_date': '8/25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XD', 'HRD', 'HS1', 'HXR', 'IOS', 'IVN', 'JE5', 'JF5', 'JJ2', 'JM8', 'J24', 'J77', 'KA1', 'KB7', 'KD4', 'KI3', 'KL9', 'KPA', 'KRV', 'KSG', 'K12', 'K4C', 'LAL', 'LSY', 'MAH', 'MCR', 'MDB', 'MHA', 'NE1', 'NE8', 'NK4', 'NUG', 'N37', 'PPW', 'PRF', 'PZJ', 'Q4D', 'RSR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XD', 'HRD', 'HS1', 'HXR', 'IOS', 'IVN', 'JE5', 'JF5', 'JJ2', 'JM8', 'J24', 'J77', 'KA1', 'KB7', 'KD4', 'KI3', 'KL9', 'KPA', 'KRV', 'KSG', 'K12', 'K4C', 'LAL', 'LSY', 'MAH', 'MCR', 'MDB', 'MHA', 'NE1', 'NE8', 'NK4', 'NUG', 'N37', 'PPW', 'PRF', 'PZJ', 'Q4D', 'RSR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R5RW5R0103717</t>
  </si>
  <si>
    <t>CVDK00</t>
  </si>
  <si>
    <t>{'maker': 'CADILLAC', 'model_year': '2024', 'mmc_code': ' 6DE79', 'vin': '1G6DR5RW5R0103717', 'sitedealer_code': ' 39310', 'sell_source': '12', 'order_number': 'CVDK00', 'creation_date': '8/2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B5RK7R0103719</t>
  </si>
  <si>
    <t>CVJBCJ</t>
  </si>
  <si>
    <t>{'maker': 'CADILLAC', 'model_year': '2024', 'mmc_code': ' 6DC69', 'vin': '1G6DB5RK7R0103719', 'sitedealer_code': ' 26509', 'sell_source': '12', 'order_number': 'CVJBCJ', 'creation_date': '8/25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Q', 'B34', 'B35', 'B56', 'B6K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]</t>
  </si>
  <si>
    <t>1G6DF5RKXR0103721</t>
  </si>
  <si>
    <t>CVDX4K</t>
  </si>
  <si>
    <t>{'maker': 'CADILLAC', 'model_year': '2024', 'mmc_code': ' 6DC69', 'vin': '1G6DF5RKXR0103721', 'sitedealer_code': ' 25883', 'sell_source': '12', 'order_number': 'CVDX4K', 'creation_date': '8/25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A5RK5R0103723</t>
  </si>
  <si>
    <t>CTTPPR</t>
  </si>
  <si>
    <t>{'maker': 'CADILLAC', 'model_year': '2024', 'mmc_code': ' 6DB69', 'vin': '1G6DA5RK5R0103723', 'sitedealer_code': ' 21065', 'sell_source': '12', 'order_number': 'CTTPPR', 'creation_date': '8/25/2023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]</t>
  </si>
  <si>
    <t>1G6DT5RK6R0103725</t>
  </si>
  <si>
    <t>CVDX4X</t>
  </si>
  <si>
    <t>{'maker': 'CADILLAC', 'model_year': '2024', 'mmc_code': ' 6DC79', 'vin': '1G6DT5RK6R0103725', 'sitedealer_code': ' 25883', 'sell_source': '12', 'order_number': 'CVDX4X', 'creation_date': '8/25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]</t>
  </si>
  <si>
    <t>1G6DB5RK4R0103726</t>
  </si>
  <si>
    <t>CVHZ66</t>
  </si>
  <si>
    <t>{'maker': 'CADILLAC', 'model_year': '2024', 'mmc_code': ' 6DC69', 'vin': '1G6DB5RK4R0103726', 'sitedealer_code': ' 03283', 'sell_source': '12', 'order_number': 'CVHZ66', 'creation_date': '8/25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2R0103730</t>
  </si>
  <si>
    <t>CVCT51</t>
  </si>
  <si>
    <t>{'maker': 'CADILLAC', 'model_year': '2024', 'mmc_code': ' 6DB69', 'vin': '1G6DA5RK2R0103730', 'sitedealer_code': ' 36610', 'sell_source': '12', 'order_number': 'CVCT51', 'creation_date': '8/25/2023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03731</t>
  </si>
  <si>
    <t>CVBK4V</t>
  </si>
  <si>
    <t>{'maker': 'GMCANADA', 'model_year': '2024', 'mmc_code': ' 6DD79', 'vin': '1G6DU5RK5R0103731', 'sitedealer_code': ' 95056', 'sell_source': '14', 'order_number': 'CVBK4V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F', 'J77', 'KA1', 'KB7', 'KD4', 'KEM', 'KI3', 'KL9', 'KPA', 'KRV', 'KSG', 'KU9', 'K12', 'K4C', 'LAL', 'LSY', 'MBC', 'MCR', 'MDB', 'MQ2', 'NE8', 'NK4', 'NTB', 'N38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F', 'J77', 'KA1', 'KB7', 'KD4', 'KEM', 'KI3', 'KL9', 'KPA', 'KRV', 'KSG', 'KU9', 'K12', 'K4C', 'LAL', 'LSY', 'MBC', 'MCR', 'MDB', 'MQ2', 'NE8', 'NK4', 'NTB', 'N38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CS', '5FC', '53S', '6X1', '7X1', '719', '8X2', '9L3', '9X2']</t>
  </si>
  <si>
    <t>1G6DA5RK8R0103733</t>
  </si>
  <si>
    <t>CTTKVF</t>
  </si>
  <si>
    <t>{'maker': 'CADILLAC', 'model_year': '2024', 'mmc_code': ' 6DB69', 'vin': '1G6DA5RK8R0103733', 'sitedealer_code': ' 21101', 'sell_source': '12', 'order_number': 'CTTKVF', 'creation_date': '8/25/2023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03734</t>
  </si>
  <si>
    <t>CVDX46</t>
  </si>
  <si>
    <t>{'maker': 'CADILLAC', 'model_year': '2024', 'mmc_code': ' 6DC79', 'vin': '1G6DT5RK7R0103734', 'sitedealer_code': ' 25883', 'sell_source': '12', 'order_number': 'CVDX46', 'creation_date': '8/25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7R0103736</t>
  </si>
  <si>
    <t>CVJBCK</t>
  </si>
  <si>
    <t>{'maker': 'CADILLAC', 'model_year': '2024', 'mmc_code': ' 6DC69', 'vin': '1G6DB5RK7R0103736', 'sitedealer_code': ' 03283', 'sell_source': '12', 'order_number': 'CVJBCK', 'creation_date': '8/25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XU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XU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S5RK9R0103737</t>
  </si>
  <si>
    <t>CVFTBW</t>
  </si>
  <si>
    <t>{'maker': 'CADILLAC', 'model_year': '2024', 'mmc_code': ' 6DB79', 'vin': '1G6DS5RK9R0103737', 'sitedealer_code': ' 72024', 'sell_source': '12', 'order_number': 'CVFTBW', 'creation_date': '9/6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XD', 'HRD', 'HS1', 'H2G', 'IOS', 'IVN', 'JJ2', 'JL9', 'JM8', 'J24', 'J77', 'KA1', 'KBC', 'KD4', 'KI3', 'KL9', 'KPA', 'KRV', 'K12', 'K34', 'K4C', 'LAL', 'LSY', 'MAH', 'MCR', 'MDE', 'MQ2', 'NE1', 'NE8', 'NP5', 'NUG', 'N37', 'PPW', 'PRF', 'QBC', 'Q81', 'RSR', 'R6M', 'R8R', 'R9N', 'SFZ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XD', 'HRD', 'HS1', 'H2G', 'IOS', 'IVN', 'JJ2', 'JL9', 'JM8', 'J24', 'J77', 'KA1', 'KBC', 'KD4', 'KI3', 'KL9', 'KPA', 'KRV', 'K12', 'K34', 'K4C', 'LAL', 'LSY', 'MAH', 'MCR', 'MDE', 'MQ2', 'NE1', 'NE8', 'NP5', 'NUG', 'N37', 'PPW', 'PRF', 'QBC', 'Q81', 'RSR', 'R6M', 'R8R', 'R9N', 'SFZ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19', 'Y5V', 'Y5W', 'Y5X', '0ST', '1NF', '1SB', '1SZ', '2NF', '2ST', '4AA', '5A7', '5FC', '6X1', '7X1', '719', '8X2', '9L3', '9X2']</t>
  </si>
  <si>
    <t>1G6DF5RK7R0103739</t>
  </si>
  <si>
    <t>CTVBV2</t>
  </si>
  <si>
    <t>{'maker': 'CADILLAC', 'model_year': '2024', 'mmc_code': ' 6DC69', 'vin': '1G6DF5RK7R0103739', 'sitedealer_code': ' 20070', 'sell_source': '12', 'order_number': 'CTVBV2', 'creation_date': '9/3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AZ', 'HNC', 'HRD', 'HS1', 'IOT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AZ', 'HNC', 'HRD', 'HS1', 'IOT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6X1', '7X1', '719', '8X2', '9L3', '9X2']</t>
  </si>
  <si>
    <t>1G6DF5RK5R0103741</t>
  </si>
  <si>
    <t>CVDX4R</t>
  </si>
  <si>
    <t>{'maker': 'CADILLAC', 'model_year': '2024', 'mmc_code': ' 6DC69', 'vin': '1G6DF5RK5R0103741', 'sitedealer_code': ' 25883', 'sell_source': '12', 'order_number': 'CVDX4R', 'creation_date': '8/25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03742</t>
  </si>
  <si>
    <t>CVDX45</t>
  </si>
  <si>
    <t>{'maker': 'CADILLAC', 'model_year': '2024', 'mmc_code': ' 6DC79', 'vin': '1G6DT5RK6R0103742', 'sitedealer_code': ' 25883', 'sell_source': '12', 'order_number': 'CVDX45', 'creation_date': '8/25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0R0103744</t>
  </si>
  <si>
    <t>CWBMS5</t>
  </si>
  <si>
    <t>{'maker': 'GMCANADA', 'model_year': '2024', 'mmc_code': ' 6DC69', 'vin': '1G6DF5RK0R0103744', 'sitedealer_code': ' 81129', 'sell_source': '14', 'order_number': 'CWBMS5', 'creation_date': '8/29/2023', 'Options': ['AEF', 'AEQ', 'AJC', 'AJW', 'AL0', 'AM9', 'AQ9', 'ATH', 'AT8', 'AVK', 'AVN', 'AVU', 'AXG', 'AXJ', 'AYG', 'A2X', 'A45', 'A69', 'A7K', 'BTV', 'BYO', 'B34', 'B35', 'B56', 'B6K', 'CE1', 'CJ2', 'CWM', 'C59', 'DD8', 'DEG', 'DMB', 'D7A', 'E22', 'E28', 'FE2', 'FE9', 'FJW', 'F46', 'GXD', 'HME', 'HNC', 'HRD', 'HS1', 'IOT', 'IVN', 'JE5', 'JJ2', 'JM8', 'J24', 'J77', 'KA1', 'KB7', 'KD4', 'KI3', 'KL9', 'KPA', 'KRV', 'KSG', 'KU9', 'K4C', 'K6L', 'LAL', 'LSY', 'MBC', 'MCR', 'MHA', 'NE8', 'NTB', 'N30', 'N37', 'PPW', 'Q4A', 'RSR', 'R6W', 'R7K', 'R7W', 'R9M', 'R9Z', 'SLL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XL8', 'XVR', 'Y26', 'Y5X', 'Y5Y', 'Y6F', 'Z49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22', 'E28', 'FE2', 'FE9', 'FJW', 'F46', 'GXD', 'HME', 'HNC', 'HRD', 'HS1', 'IOT', 'IVN', 'JE5', 'JJ2', 'JM8', 'J24', 'J77', 'KA1', 'KB7', 'KD4', 'KI3', 'KL9', 'KPA', 'KRV', 'KSG', 'KU9', 'K4C', 'K6L', 'LAL', 'LSY', 'MBC', 'MCR', 'MHA', 'NE8', 'NTB', 'N30', 'N37', 'PPW', 'Q4A', 'RSR', 'R6W', 'R7K', 'R7W', 'R9M', 'R9Z', 'SLL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XL8', 'XVR', 'Y26', 'Y5X', 'Y5Y', 'Y6F', 'Z49', '0ST', '1NF', '1SD', '1SZ', '2NF', '2ST', '4JO', '5A7', '5FC', '58F', '6X1', '7X1', '719', '8X2', '9L3', '9X2']</t>
  </si>
  <si>
    <t>1G6DU5RK7R0103746</t>
  </si>
  <si>
    <t>CUMMINS CADILLAC</t>
  </si>
  <si>
    <t>WEATHERFORD, OK 73096-0449</t>
  </si>
  <si>
    <t>CTNFN5</t>
  </si>
  <si>
    <t>{'maker': 'CADILLAC', 'model_year': '2024', 'mmc_code': ' 6DD79', 'vin': '1G6DU5RK7R0103746', 'sitedealer_code': ' 05789', 'sell_source': '12', 'order_number': 'CTNFN5', 'creation_date': '8/2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2X', 'IOS', 'IVN', 'JF5', 'JJ2', 'JL9', 'JM8', 'J24', 'J77', 'KA1', 'KB7', 'KD4', 'KI3', 'KL9', 'KPA', 'KRV', 'KSG', 'KU9', 'K12', 'K4C', 'LAL', 'LSY', 'MAH', 'MCR', 'MDB', 'MQ2', 'NE8', 'NK4', 'NTB', 'N38', 'PPW', 'PRF', 'QBJ', 'RSR', 'R7E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2X', 'IOS', 'IVN', 'JF5', 'JJ2', 'JL9', 'JM8', 'J24', 'J77', 'KA1', 'KB7', 'KD4', 'KI3', 'KL9', 'KPA', 'KRV', 'KSG', 'KU9', 'K12', 'K4C', 'LAL', 'LSY', 'MAH', 'MCR', 'MDB', 'MQ2', 'NE8', 'NK4', 'NTB', 'N38', 'PPW', 'PRF', 'QBJ', 'RSR', 'R7E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B5RK1R0103747</t>
  </si>
  <si>
    <t>CVHZ78</t>
  </si>
  <si>
    <t>{'maker': 'CADILLAC', 'model_year': '2024', 'mmc_code': ' 6DC69', 'vin': '1G6DB5RK1R0103747', 'sitedealer_code': ' 03283', 'sell_source': '12', 'order_number': 'CVHZ78', 'creation_date': '8/25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XD', 'HRD', 'HS1', 'H0M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XD', 'HRD', 'HS1', 'H0M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FV', '5A7', '5FC', '58F', '6X1', '7X1', '719', '8X2', '9L3', '9X2']</t>
  </si>
  <si>
    <t>1G6DP5RK3R0103749</t>
  </si>
  <si>
    <t>CVGTQ2</t>
  </si>
  <si>
    <t>{'maker': 'CADILLAC', 'model_year': '2024', 'mmc_code': ' 6DD79', 'vin': '1G6DP5RK3R0103749', 'sitedealer_code': ' 36501', 'sell_source': '12', 'order_number': 'CVGTQ2', 'creation_date': '8/25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1W', 'HRD', 'HS1', 'HXR', 'IOT', 'IVN', 'JF5', 'JJ2', 'JL9', 'JM8', 'J24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26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1W', 'HRD', 'HS1', 'HXR', 'IOT', 'IVN', 'JF5', 'JJ2', 'JL9', 'JM8', 'J24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26', 'Y5V', 'Y5W', 'Y5X', 'Y5Y', '0ST', '1NF', '1SE', '1SZ', '2NF', '2ST', '4AA', '5A7', '5FC', '57M', '6X1', '65C', '7X1', '719', '8X2', '9L3', '9X2']</t>
  </si>
  <si>
    <t>1G6DG5RKXR0103750</t>
  </si>
  <si>
    <t>CVTTRK</t>
  </si>
  <si>
    <t>{'maker': 'GMCANADA', 'model_year': '2024', 'mmc_code': ' 6DD69', 'vin': '1G6DG5RKXR0103750', 'sitedealer_code': ' 95331', 'sell_source': '14', 'order_number': 'CVTTRK', 'creation_date': '8/25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XD', 'HME', 'HRD', 'HS1', 'H2X', 'IOT', 'IVN', 'JE5', 'JF5', 'JJ2', 'JM8', 'J24', 'J77', 'KA1', 'KB7', 'KD4', 'KI3', 'KL9', 'KPA', 'KRV', 'KSG', 'KU9', 'K4C', 'K6L', 'LAL', 'LSY', 'MBC', 'MCR', 'MDB', 'MHA', 'NE8', 'NK4', 'NTB', 'N37', 'PDH', 'PPW', 'Q4D', 'RSR', 'RT2', 'R6W', 'R7K', 'R7W', 'R9M', 'SLM', 'TDM', 'TFK', 'TQ5', 'TSQ', 'TTW', 'T4L', 'T8Z', 'T87', 'UC3', 'UDV', 'UD5', 'UEU', 'UE1', 'UE4', 'UFG', 'UGC', 'UGE', 'UGN', 'UG1', 'UHX', 'UJN', 'UKC', 'UKJ', 'UQS', 'UVB', 'UVZ', 'UV6', 'U19', 'U2K', 'U2L', 'U80', 'VAV', 'VHM', 'VH9', 'VK3', 'VLI', 'VRF', 'VRG', 'VRH', 'VRJ', 'VRK', 'VRL', 'VRM', 'VRN', 'VRR', 'VT7', 'VV4', 'V76', 'V8E', 'WMY', 'XL8', 'YM8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XD', 'HME', 'HRD', 'HS1', 'H2X', 'IOT', 'IVN', 'JE5', 'JF5', 'JJ2', 'JM8', 'J24', 'J77', 'KA1', 'KB7', 'KD4', 'KI3', 'KL9', 'KPA', 'KRV', 'KSG', 'KU9', 'K4C', 'K6L', 'LAL', 'LSY', 'MBC', 'MCR', 'MDB', 'MHA', 'NE8', 'NK4', 'NTB', 'N37', 'PDH', 'PPW', 'Q4D', 'RSR', 'RT2', 'R6W', 'R7K', 'R7W', 'R9M', 'SLM', 'TDM', 'TFK', 'TQ5', 'TSQ', 'TTW', 'T4L', 'T8Z', 'T87', 'UC3', 'UDV', 'UD5', 'UEU', 'UE1', 'UE4', 'UFG', 'UGC', 'UGE', 'UGN', 'UG1', 'UHX', 'UJN', 'UKC', 'UKJ', 'UQS', 'UVB', 'UVZ', 'UV6', 'U19', 'U2K', 'U2L', 'U80', 'VAV', 'VHM', 'VH9', 'VK3', 'VLI', 'VRF', 'VRG', 'VRH', 'VRJ', 'VRK', 'VRL', 'VRM', 'VRN', 'VRR', 'VT7', 'VV4', 'V76', 'V8E', 'WMY', 'XL8', 'YM8', 'Y26', 'Y5X', 'Y5Y', 'Y6F', 'Z49', '0ST', '1NF', '1SE', '1SZ', '2NF', '2ST', '4AA', '5A7', '5FC', '6X1', '7X1', '719', '8X2', '9L3', '9X2']</t>
  </si>
  <si>
    <t>1G6DV5RW2R0103752</t>
  </si>
  <si>
    <t>CVBFD9</t>
  </si>
  <si>
    <t>{'maker': 'CADILLAC', 'model_year': '2024', 'mmc_code': ' 6DE79', 'vin': '1G6DV5RW2R0103752', 'sitedealer_code': ' 23122', 'sell_source': '12', 'order_number': 'CVBFD9', 'creation_date': '8/25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09', '8X2', '9L3', '9X2']</t>
  </si>
  <si>
    <t>1G6DA5RK3R0103753</t>
  </si>
  <si>
    <t>CVHGDD</t>
  </si>
  <si>
    <t>{'maker': 'CADILLAC', 'model_year': '2024', 'mmc_code': ' 6DB69', 'vin': '1G6DA5RK3R0103753', 'sitedealer_code': ' 21039', 'sell_source': '12', 'order_number': 'CVHGDD', 'creation_date': '8/25/2023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RQD', 'RSR', 'RWL', 'R6W', 'R9N', 'SGV', 'SLM', 'SOV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RQD', 'RSR', 'RWL', 'R6W', 'R9N', 'SGV', 'SLM', 'SOV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JO', '5A7', '5FC', '6X1', '7X1', '719', '8X2', '9L3', '9X2']</t>
  </si>
  <si>
    <t>1G6DW5RK5R0103755</t>
  </si>
  <si>
    <t>CRKSNP</t>
  </si>
  <si>
    <t>{'maker': 'CADILLAC', 'model_year': '2024', 'mmc_code': ' 6DB79', 'vin': '1G6DW5RK5R0103755', 'sitedealer_code': ' 21050', 'sell_source': '12', 'order_number': 'CRKSNP', 'creation_date': '8/2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03757</t>
  </si>
  <si>
    <t>CVBJ22</t>
  </si>
  <si>
    <t>{'maker': 'CADILLAC', 'model_year': '2024', 'mmc_code': ' 6DB79', 'vin': '1G6DW5RK9R0103757', 'sitedealer_code': ' 39586', 'sell_source': '12', 'order_number': 'CVBJ22', 'creation_date': '8/2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]</t>
  </si>
  <si>
    <t>1G6DJ5RK2R0103758</t>
  </si>
  <si>
    <t>CTNMG2</t>
  </si>
  <si>
    <t>{'maker': 'CADILLAC', 'model_year': '2024', 'mmc_code': ' 6DB69', 'vin': '1G6DJ5RK2R0103758', 'sitedealer_code': ' 36154', 'sell_source': '12', 'order_number': 'CTNMG2', 'creation_date': '8/26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ZV', '6X1', '7X1', '719', '8X2', '9L3', '9X2']</t>
  </si>
  <si>
    <t>1G6DM5RK1R0103760</t>
  </si>
  <si>
    <t>PAUL SADLON MOTORS INCORPORATED</t>
  </si>
  <si>
    <t>BARRIE, ON L4M 5A2</t>
  </si>
  <si>
    <t>CRKW8Q</t>
  </si>
  <si>
    <t>{'maker': 'GMCANADA', 'model_year': '2024', 'mmc_code': ' 6DB79', 'vin': '1G6DM5RK1R0103760', 'sitedealer_code': ' 95030', 'sell_source': '14', 'order_number': 'CRKW8Q', 'creation_date': '8/30/2023', 'Options': ['AEF', 'AER', 'AHP', 'AJC', 'AJW', 'AKP', 'AL0', 'AL9', 'AM9', 'AQ9', 'ATH', 'AT8', 'AT9', 'AVN', 'AXG', 'AXJ', 'AYG', 'A2X', 'A7J', 'BTV', 'BYO', 'B34', 'B35', 'B56', 'CE1', 'CJ2', 'DEG', 'DWK', 'D31', 'D75', 'EPH', 'E22', 'E28', 'FE2', 'FE9', 'FJW', 'GBA', 'HRD', 'HS1', 'H2G', 'IOS', 'IVN', 'JJ2', 'JL9', 'JM8', 'J24', 'J77', 'KA1', 'KBC', 'KD4', 'KI3', 'KL9', 'KPA', 'KRV', 'K12', 'K34', 'K4C', 'LAL', 'LSY', 'MBC', 'MCR', 'MDE', 'MQ2', 'NE8', 'NP5', 'NTB', 'N37', 'PPW', 'QBC', 'Q81', 'RSR', 'RWL', 'R7K', 'R7W', 'R8R', 'R9M', 'R9Z', 'SLL', 'TDM', 'TFK', 'TQ5', 'TTW', 'T4L', 'T8Z', 'UDD', 'UD7', 'UEU', 'UE1', 'UE4', 'UFG', 'UGC', 'UGE', 'UG1', 'UHX', 'UHY', 'UIT', 'UJN', 'UKC', 'UKJ', 'UQG', 'USS', 'UVB', 'U19', 'U2K', 'U2L', 'U80', 'VHM', 'VH9', 'VK3', 'VRF', 'VRG', 'VRH', 'VRJ', 'VRK', 'VRL', 'VRM', 'VRN', 'VRR', 'VTI', 'VT7', 'VV4', 'V76', 'V8E', 'WMY', 'XL8', 'Y19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PH', 'E22', 'E28', 'FE2', 'FE9', 'FJW', 'GBA', 'HRD', 'HS1', 'H2G', 'IOS', 'IVN', 'JJ2', 'JL9', 'JM8', 'J24', 'J77', 'KA1', 'KBC', 'KD4', 'KI3', 'KL9', 'KPA', 'KRV', 'K12', 'K34', 'K4C', 'LAL', 'LSY', 'MBC', 'MCR', 'MDE', 'MQ2', 'NE8', 'NP5', 'NTB', 'N37', 'PPW', 'QBC', 'Q81', 'RSR', 'RWL', 'R7K', 'R7W', 'R8R', 'R9M', 'R9Z', 'SLL', 'TDM', 'TFK', 'TQ5', 'TTW', 'T4L', 'T8Z', 'UDD', 'UD7', 'UEU', 'UE1', 'UE4', 'UFG', 'UGC', 'UGE', 'UG1', 'UHX', 'UHY', 'UIT', 'UJN', 'UKC', 'UKJ', 'UQG', 'USS', 'UVB', 'U19', 'U2K', 'U2L', 'U80', 'VHM', 'VH9', 'VK3', 'VRF', 'VRG', 'VRH', 'VRJ', 'VRK', 'VRL', 'VRM', 'VRN', 'VRR', 'VTI', 'VT7', 'VV4', 'V76', 'V8E', 'WMY', 'XL8', 'Y19', 'Y5V', 'Y5W', 'Y5X', 'Z49', '0ST', '1NF', '1SB', '1SZ', '2NF', '2ST', '4AA', '5A7', '5FC', '6X1', '7X1', '719', '8X2', '9L3', '9X2']</t>
  </si>
  <si>
    <t>1G6DG5RK4R0103761</t>
  </si>
  <si>
    <t>KEENE, NH 03431-0684</t>
  </si>
  <si>
    <t>CVCP88</t>
  </si>
  <si>
    <t>{'maker': 'CADILLAC', 'model_year': '2024', 'mmc_code': ' 6DD69', 'vin': '1G6DG5RK4R0103761', 'sitedealer_code': ' 24178', 'sell_source': '12', 'order_number': 'CVCP88', 'creation_date': '8/25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BA', 'HME', 'HRD', 'HS1', 'H2X', 'IOT', 'IVN', 'JE5', 'JF5', 'JJ2', 'JM8', 'J24', 'J77', 'KA1', 'KB7', 'KD4', 'KI3', 'KL9', 'KPA', 'KRV', 'KSG', 'KU9', 'K4C', 'K6L', 'LAL', 'LSY', 'MAH', 'MCR', 'MDB', 'MHA', 'NC7', 'NE1', 'NE8', 'NK4', 'NUG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BA', 'HME', 'HRD', 'HS1', 'H2X', 'IOT', 'IVN', 'JE5', 'JF5', 'JJ2', 'JM8', 'J24', 'J77', 'KA1', 'KB7', 'KD4', 'KI3', 'KL9', 'KPA', 'KRV', 'KSG', 'KU9', 'K4C', 'K6L', 'LAL', 'LSY', 'MAH', 'MCR', 'MDB', 'MHA', 'NC7', 'NE1', 'NE8', 'NK4', 'NUG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M5RK7R0103763</t>
  </si>
  <si>
    <t>CTSS9R</t>
  </si>
  <si>
    <t>{'maker': 'CADILLAC', 'model_year': '2024', 'mmc_code': ' 6DB79', 'vin': '1G6DM5RK7R0103763', 'sitedealer_code': ' 21029', 'sell_source': '12', 'order_number': 'CTSS9R', 'creation_date': '8/2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BC', 'KD4', 'KL9', 'KPA', 'KRV', 'K12', 'K34', 'K4C', 'LAL', 'LSY', 'MAH', 'MCR', 'MDE', 'MQ2', 'NE8', 'NP5', 'NTB', 'N37', 'PPW', 'PRF', 'QBC', 'Q81', 'RSR', 'RWL', 'RYT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BC', 'KD4', 'KL9', 'KPA', 'KRV', 'K12', 'K34', 'K4C', 'LAL', 'LSY', 'MAH', 'MCR', 'MDE', 'MQ2', 'NE8', 'NP5', 'NTB', 'N37', 'PPW', 'PRF', 'QBC', 'Q81', 'RSR', 'RWL', 'RYT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GP', '5A7', '5FC', '6X1', '7X1', '719', '8X2', '9L3', '9X2']</t>
  </si>
  <si>
    <t>1G6DU5RK0R0103765</t>
  </si>
  <si>
    <t>CTTC8V</t>
  </si>
  <si>
    <t>{'maker': 'CADILLAC', 'model_year': '2024', 'mmc_code': ' 6DD79', 'vin': '1G6DU5RK0R0103765', 'sitedealer_code': ' 12110', 'sell_source': '12', 'order_number': 'CTTC8V', 'creation_date': '8/25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ND', 'HRD', 'HS1', 'IOT', 'IVN', 'JF5', 'JJ2', 'JL9', 'JM8', 'J24', 'J77', 'KA1', 'KB7', 'KD4', 'KI3', 'KL9', 'KPA', 'KRV', 'KSG', 'KU9', 'K12', 'K4C', 'LAL', 'LSY', 'MAH', 'MCR', 'MDB', 'MQ2', 'NE8', 'NK4', 'NTB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ND', 'HRD', 'HS1', 'IOT', 'IVN', 'JF5', 'JJ2', 'JL9', 'JM8', 'J24', 'J77', 'KA1', 'KB7', 'KD4', 'KI3', 'KL9', 'KPA', 'KRV', 'KSG', 'KU9', 'K12', 'K4C', 'LAL', 'LSY', 'MAH', 'MCR', 'MDB', 'MQ2', 'NE8', 'NK4', 'NTB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JO', '5A7', '5FC', '6X1', '7X1', '719', '8X2', '9L3', '9X2']</t>
  </si>
  <si>
    <t>1G6DJ5RK1R0103766</t>
  </si>
  <si>
    <t>CTPM3D</t>
  </si>
  <si>
    <t>{'maker': 'CADILLAC', 'model_year': '2024', 'mmc_code': ' 6DB69', 'vin': '1G6DJ5RK1R0103766', 'sitedealer_code': ' 21152', 'sell_source': '12', 'order_number': 'CTPM3D', 'creation_date': '8/25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03768</t>
  </si>
  <si>
    <t>CVCT2N</t>
  </si>
  <si>
    <t>{'maker': 'CADILLAC', 'model_year': '2024', 'mmc_code': ' 6DB79', 'vin': '1G6DW5RK3R0103768', 'sitedealer_code': ' 36249', 'sell_source': '12', 'order_number': 'CVCT2N', 'creation_date': '8/2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03769</t>
  </si>
  <si>
    <t>CTXWVW</t>
  </si>
  <si>
    <t>{'maker': 'CADILLAC', 'model_year': '2024', 'mmc_code': ' 6DB69', 'vin': '1G6DK5RK0R0103769', 'sitedealer_code': ' 33253', 'sell_source': '12', 'order_number': 'CTXWVW', 'creation_date': '8/25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W5RK3R0103771</t>
  </si>
  <si>
    <t>CVFZMB</t>
  </si>
  <si>
    <t>{'maker': 'CADILLAC', 'model_year': '2024', 'mmc_code': ' 6DB79', 'vin': '1G6DW5RK3R0103771', 'sitedealer_code': ' 21025', 'sell_source': '12', 'order_number': 'CVFZMB', 'creation_date': '8/2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9R0103772</t>
  </si>
  <si>
    <t>CVFVFV</t>
  </si>
  <si>
    <t>{'maker': 'CADILLAC', 'model_year': '2024', 'mmc_code': ' 6DD69', 'vin': '1G6DG5RK9R0103772', 'sitedealer_code': ' 24332', 'sell_source': '12', 'order_number': 'CVFVFV', 'creation_date': '8/25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XR', 'IOT', 'IVN', 'JE5', 'JF5', 'JJ2', 'JM8', 'J24', 'J77', 'KA1', 'KB7', 'KD4', 'KI3', 'KL9', 'KPA', 'KRV', 'KSG', 'K12', 'K4C', 'LAL', 'LSY', 'MAH', 'MCR', 'MDB', 'MHA', 'NE1', 'NE8', 'NK4', 'NUG', 'N37', 'PPW', 'PRF', 'PZJ', 'Q4D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XR', 'IOT', 'IVN', 'JE5', 'JF5', 'JJ2', 'JM8', 'J24', 'J77', 'KA1', 'KB7', 'KD4', 'KI3', 'KL9', 'KPA', 'KRV', 'KSG', 'K12', 'K4C', 'LAL', 'LSY', 'MAH', 'MCR', 'MDB', 'MHA', 'NE1', 'NE8', 'NK4', 'NUG', 'N37', 'PPW', 'PRF', 'PZJ', 'Q4D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]</t>
  </si>
  <si>
    <t>1G6DF5RK9R0103774</t>
  </si>
  <si>
    <t>CWBN70</t>
  </si>
  <si>
    <t>{'maker': 'GMCANADA', 'model_year': '2024', 'mmc_code': ' 6DC69', 'vin': '1G6DF5RK9R0103774', 'sitedealer_code': ' 86445', 'sell_source': '14', 'order_number': 'CWBN70', 'creation_date': '8/25/2023', 'Options': ['AEF', 'AEQ', 'AJC', 'AJW', 'AL0', 'AM9', 'AQ9', 'ATH', 'AT8', 'AVK', 'AVN', 'AVU', 'AXG', 'AXJ', 'AYG', 'A2X', 'A45', 'A69', 'A7K', 'BTV', 'BYO', 'B34', 'B35', 'B56', 'B6K', 'CE1', 'CJ2', 'CWM', 'C59', 'DD8', 'DEG', 'DMB', 'D7A', 'E22', 'E28', 'FE2', 'FE9', 'FJW', 'F46', 'GXD', 'HME', 'HNC', 'HRD', 'HS1', 'IOT', 'IVN', 'JE5', 'JJ2', 'JM8', 'J24', 'J77', 'KA1', 'KB7', 'KD4', 'KI3', 'KL9', 'KPA', 'KRV', 'KSG', 'KU9', 'K4C', 'K6L', 'LAL', 'LSY', 'MBC', 'MCR', 'MHA', 'NE8', 'NTB', 'N30', 'N37', 'PPW', 'Q4A', 'RSR', 'R6W', 'R6Z', 'R7K', 'R9M', 'R9Z', 'SLL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XL8', 'XVR', 'Y26', 'Y5X', 'Y5Y', 'Y6F', 'Z49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22', 'E28', 'FE2', 'FE9', 'FJW', 'F46', 'GXD', 'HME', 'HNC', 'HRD', 'HS1', 'IOT', 'IVN', 'JE5', 'JJ2', 'JM8', 'J24', 'J77', 'KA1', 'KB7', 'KD4', 'KI3', 'KL9', 'KPA', 'KRV', 'KSG', 'KU9', 'K4C', 'K6L', 'LAL', 'LSY', 'MBC', 'MCR', 'MHA', 'NE8', 'NTB', 'N30', 'N37', 'PPW', 'Q4A', 'RSR', 'R6W', 'R6Z', 'R7K', 'R9M', 'R9Z', 'SLL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XL8', 'XVR', 'Y26', 'Y5X', 'Y5Y', 'Y6F', 'Z49', '0ST', '1NF', '1SD', '1SZ', '2NF', '2ST', '4JO', '5A7', '5FC', '58F', '6X1', '7X1', '719', '8X2', '9L3', '9X2']</t>
  </si>
  <si>
    <t>1G6DU5RK3R0103775</t>
  </si>
  <si>
    <t>CTTC8S</t>
  </si>
  <si>
    <t>{'maker': 'CADILLAC', 'model_year': '2024', 'mmc_code': ' 6DD79', 'vin': '1G6DU5RK3R0103775', 'sitedealer_code': ' 12110', 'sell_source': '12', 'order_number': 'CTTC8S', 'creation_date': '8/25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T', 'IVN', 'JF5', 'JJ2', 'JL9', 'JM8', 'J24', 'J77', 'KA1', 'KB7', 'KD4', 'KI3', 'KL9', 'KPA', 'KRV', 'KSG', 'KU9', 'K12', 'K4C', 'LAL', 'LSY', 'MAH', 'MCR', 'MDB', 'MQ2', 'NE8', 'NK4', 'NTB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T', 'IVN', 'JF5', 'JJ2', 'JL9', 'JM8', 'J24', 'J77', 'KA1', 'KB7', 'KD4', 'KI3', 'KL9', 'KPA', 'KRV', 'KSG', 'KU9', 'K12', 'K4C', 'LAL', 'LSY', 'MAH', 'MCR', 'MDB', 'MQ2', 'NE8', 'NK4', 'NTB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T5RWXR0103777</t>
  </si>
  <si>
    <t>CTTGPB</t>
  </si>
  <si>
    <t>{'maker': 'CADILLAC', 'model_year': '2024', 'mmc_code': ' 6DC79', 'vin': '1G6DT5RWXR0103777', 'sitedealer_code': ' 39489', 'sell_source': '12', 'order_number': 'CTTGPB', 'creation_date': '8/25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NT', 'HD7', 'HIK', 'HME', 'HRD', 'HS1', 'IOS', 'IVN', 'JJ2', 'JL9', 'JM8', 'J24', 'J77', 'KA1', 'KBC', 'KD4', 'KI3', 'KL9', 'KPA', 'KRV', 'KSG', 'KU9', 'K12', 'K4C', 'LAL', 'LGY', 'MAH', 'MCR', 'MDE', 'MHS', 'NE8', 'NP5', 'NTB', 'N38', 'PPW', 'PRF', 'QBJ', 'Q84', 'RSR', 'RYT', 'R8R', 'R9N', 'SLM', 'S08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NT', 'HD7', 'HIK', 'HME', 'HRD', 'HS1', 'IOS', 'IVN', 'JJ2', 'JL9', 'JM8', 'J24', 'J77', 'KA1', 'KBC', 'KD4', 'KI3', 'KL9', 'KPA', 'KRV', 'KSG', 'KU9', 'K12', 'K4C', 'LAL', 'LGY', 'MAH', 'MCR', 'MDE', 'MHS', 'NE8', 'NP5', 'NTB', 'N38', 'PPW', 'PRF', 'QBJ', 'Q84', 'RSR', 'RYT', 'R8R', 'R9N', 'SLM', 'S08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N5RK4R0103779</t>
  </si>
  <si>
    <t>CVCK8N</t>
  </si>
  <si>
    <t>{'maker': 'CADILLAC', 'model_year': '2024', 'mmc_code': ' 6DC79', 'vin': '1G6DN5RK4R0103779', 'sitedealer_code': ' 25444', 'sell_source': '12', 'order_number': 'CVCK8N', 'creation_date': '8/2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AV', 'HD7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AV', 'HD7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F5RK4R0103780</t>
  </si>
  <si>
    <t>CVDX4N</t>
  </si>
  <si>
    <t>{'maker': 'CADILLAC', 'model_year': '2024', 'mmc_code': ' 6DC69', 'vin': '1G6DF5RK4R0103780', 'sitedealer_code': ' 25883', 'sell_source': '12', 'order_number': 'CVDX4N', 'creation_date': '8/25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03782</t>
  </si>
  <si>
    <t>CVDKWC</t>
  </si>
  <si>
    <t>{'maker': 'CADILLAC', 'model_year': '2024', 'mmc_code': ' 6DB79', 'vin': '1G6DW5RK8R0103782', 'sitedealer_code': ' 39346', 'sell_source': '12', 'order_number': 'CVDKWC', 'creation_date': '8/2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03783</t>
  </si>
  <si>
    <t>CTVBN6</t>
  </si>
  <si>
    <t>{'maker': 'CADILLAC', 'model_year': '2024', 'mmc_code': ' 6DC69', 'vin': '1G6DB5RK5R0103783', 'sitedealer_code': ' 39054', 'sell_source': '12', 'order_number': 'CTVBN6', 'creation_date': '8/2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J5RK5R0103785</t>
  </si>
  <si>
    <t>CTVDC3</t>
  </si>
  <si>
    <t>{'maker': 'CADILLAC', 'model_year': '2024', 'mmc_code': ' 6DB69', 'vin': '1G6DJ5RK5R0103785', 'sitedealer_code': ' 39070', 'sell_source': '12', 'order_number': 'CTVDC3', 'creation_date': '8/25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8R0103786</t>
  </si>
  <si>
    <t>CRQQZS</t>
  </si>
  <si>
    <t>{'maker': 'CADILLAC', 'model_year': '2024', 'mmc_code': ' 6DC79', 'vin': '1G6DN5RW8R0103786', 'sitedealer_code': ' 36070', 'sell_source': '12', 'order_number': 'CRQQZS', 'creation_date': '8/2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S', 'IVN', 'JJ2', 'JL9', 'JM8', 'J24', 'J77', 'KA1', 'KBC', 'KD4', 'KI3', 'KL9', 'KPA', 'KRV', 'KSG', 'KU9', 'K12', 'K4C', 'LAL', 'LGY', 'MAH', 'MCR', 'MDE', 'MHS', 'NC7', 'NE8', 'NP5', 'NUB', 'N38', 'PPW', 'PRF', 'QBC', 'RQL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F5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S', 'IVN', 'JJ2', 'JL9', 'JM8', 'J24', 'J77', 'KA1', 'KBC', 'KD4', 'KI3', 'KL9', 'KPA', 'KRV', 'KSG', 'KU9', 'K12', 'K4C', 'LAL', 'LGY', 'MAH', 'MCR', 'MDE', 'MHS', 'NC7', 'NE8', 'NP5', 'NUB', 'N38', 'PPW', 'PRF', 'QBC', 'RQL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F5', 'Y5V', 'Y5W', 'Y5X', 'Y5Y', 'Y6F', '0ST', '1NF', '1SD', '1SZ', '2NF', '2ST', '4HT', '5A7', '5FC', '6X1', '7X1', '719', '8X2', '9L3', '9X2']</t>
  </si>
  <si>
    <t>1G6DS5RK4R0103788</t>
  </si>
  <si>
    <t>CTVW27</t>
  </si>
  <si>
    <t>{'maker': 'CADILLAC', 'model_year': '2024', 'mmc_code': ' 6DB79', 'vin': '1G6DS5RK4R0103788', 'sitedealer_code': ' 72024', 'sell_source': '12', 'order_number': 'CTVW27', 'creation_date': '8/25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XU', 'HRD', 'HS1', 'H2G', 'IOS', 'IVN', 'JJ2', 'JL9', 'JM8', 'J24', 'J77', 'KA1', 'KBC', 'KD4', 'KI3', 'KL9', 'KPA', 'KRV', 'K12', 'K34', 'K4C', 'LAL', 'LSY', 'MAH', 'MCR', 'MDE', 'MQ2', 'NE1', 'NE8', 'NP5', 'NUG', 'N37', 'PPW', 'PRF', 'QBC', 'Q81', 'RSR', 'R6M', 'R8R', 'R9N', 'SFZ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XU', 'HRD', 'HS1', 'H2G', 'IOS', 'IVN', 'JJ2', 'JL9', 'JM8', 'J24', 'J77', 'KA1', 'KBC', 'KD4', 'KI3', 'KL9', 'KPA', 'KRV', 'K12', 'K34', 'K4C', 'LAL', 'LSY', 'MAH', 'MCR', 'MDE', 'MQ2', 'NE1', 'NE8', 'NP5', 'NUG', 'N37', 'PPW', 'PRF', 'QBC', 'Q81', 'RSR', 'R6M', 'R8R', 'R9N', 'SFZ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19', 'Y5V', 'Y5W', 'Y5X', '0ST', '1NF', '1SB', '1SZ', '2NF', '2ST', '4AA', '5A7', '5FC', '6X1', '7X1', '719', '8X2', '9L3', '9X2']</t>
  </si>
  <si>
    <t>1G6DK5RK6R0103789</t>
  </si>
  <si>
    <t>CTZF4J</t>
  </si>
  <si>
    <t>{'maker': 'CADILLAC', 'model_year': '2024', 'mmc_code': ' 6DB69', 'vin': '1G6DK5RK6R0103789', 'sitedealer_code': ' 24058', 'sell_source': '12', 'order_number': 'CTZF4J', 'creation_date': '8/25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03791</t>
  </si>
  <si>
    <t>CVHZ7Q</t>
  </si>
  <si>
    <t>{'maker': 'CADILLAC', 'model_year': '2024', 'mmc_code': ' 6DC79', 'vin': '1G6DN5RK5R0103791', 'sitedealer_code': ' 26509', 'sell_source': '12', 'order_number': 'CVHZ7Q', 'creation_date': '8/25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AZ', 'HD7', 'HRD', 'HS1', 'H1Y', 'IOS', 'IVN', 'JJ2', 'JL9', 'JM8', 'J24', 'J77', 'KBC', 'KD4', 'KL9', 'KPA', 'KRV', 'KSG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AZ', 'HD7', 'HRD', 'HS1', 'H1Y', 'IOS', 'IVN', 'JJ2', 'JL9', 'JM8', 'J24', 'J77', 'KBC', 'KD4', 'KL9', 'KPA', 'KRV', 'KSG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AA', '5A7', '5FC', '57R', '6X1', '65C', '7X1', '719', '8X2', '9L3', '9X2']</t>
  </si>
  <si>
    <t>1G6DG5RK4R0103792</t>
  </si>
  <si>
    <t>CVCJF3</t>
  </si>
  <si>
    <t>{'maker': 'CADILLAC', 'model_year': '2024', 'mmc_code': ' 6DD69', 'vin': '1G6DG5RK4R0103792', 'sitedealer_code': ' 36557', 'sell_source': '12', 'order_number': 'CVCJF3', 'creation_date': '8/25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XU', 'HRD', 'HS1', 'HXR', 'IOS', 'IVN', 'JE5', 'JF5', 'JJ2', 'JM8', 'J24', 'J77', 'KA1', 'KB7', 'KD4', 'KI3', 'KL9', 'KPA', 'KRV', 'KSG', 'K12', 'K4C', 'LAL', 'LSY', 'MAH', 'MCR', 'MDB', 'MHA', 'NE1', 'NE8', 'NK4', 'NUG', 'N37', 'PPW', 'PRF', 'Q4D', 'Q6Z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XU', 'HRD', 'HS1', 'HXR', 'IOS', 'IVN', 'JE5', 'JF5', 'JJ2', 'JM8', 'J24', 'J77', 'KA1', 'KB7', 'KD4', 'KI3', 'KL9', 'KPA', 'KRV', 'KSG', 'K12', 'K4C', 'LAL', 'LSY', 'MAH', 'MCR', 'MDB', 'MHA', 'NE1', 'NE8', 'NK4', 'NUG', 'N37', 'PPW', 'PRF', 'Q4D', 'Q6Z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R5RW1R0103794</t>
  </si>
  <si>
    <t>CVHCJT</t>
  </si>
  <si>
    <t>{'maker': 'CADILLAC', 'model_year': '2024', 'mmc_code': ' 6DE79', 'vin': '1G6DR5RW1R0103794', 'sitedealer_code': ' 39025', 'sell_source': '12', 'order_number': 'CVHCJT', 'creation_date': '8/25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A1', 'KB7', 'KD4', 'KI3', 'KL9', 'KPA', 'KRV', 'KSG', 'K12', 'K4C', 'LAL', 'LGY', 'MAH', 'MCR', 'MDB', 'MHS', 'NE8', 'NK4', 'NTB', 'N38', 'PDL', 'PPW', 'PRF', 'QES', 'Q86', 'RSR', 'RWL', 'R8R', 'R9N', 'SB9', 'SD5', 'SLM', 'SPY', 'SPZ', 'SQ9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19', 'Y43', 'Y5V', 'Y5W', 'Y5X', 'Y5Y', '0ST', '1NF', '1SF', '1SZ', '2NF', '2ST', '4AA', '5A7', '5FC', '5Z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A1', 'KB7', 'KD4', 'KI3', 'KL9', 'KPA', 'KRV', 'KSG', 'K12', 'K4C', 'LAL', 'LGY', 'MAH', 'MCR', 'MDB', 'MHS', 'NE8', 'NK4', 'NTB', 'N38', 'PDL', 'PPW', 'PRF', 'QES', 'Q86', 'RSR', 'RWL', 'R8R', 'R9N', 'SB9', 'SD5', 'SLM', 'SPY', 'SPZ', 'SQ9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19', 'Y43', 'Y5V', 'Y5W', 'Y5X', 'Y5Y', '0ST', '1NF', '1SF', '1SZ', '2NF', '2ST', '4AA', '5A7', '5FC', '5ZF', '6X1', '7X1', '709', '8X2', '9L3', '9X2']</t>
  </si>
  <si>
    <t>1G6DA5RK8R0103795</t>
  </si>
  <si>
    <t>CVDRN9</t>
  </si>
  <si>
    <t>{'maker': 'CADILLAC', 'model_year': '2024', 'mmc_code': ' 6DB69', 'vin': '1G6DA5RK8R0103795', 'sitedealer_code': ' 46133', 'sell_source': '12', 'order_number': 'CVDRN9', 'creation_date': '8/25/2023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03797</t>
  </si>
  <si>
    <t>CVKG8S</t>
  </si>
  <si>
    <t>{'maker': 'CADILLAC', 'model_year': '2024', 'mmc_code': ' 6DE79', 'vin': '1G6DR5RW7R0103797', 'sitedealer_code': ' 39003', 'sell_source': '12', 'order_number': 'CVKG8S', 'creation_date': '8/2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S5RK9R0103799</t>
  </si>
  <si>
    <t>CSPV04</t>
  </si>
  <si>
    <t>{'maker': 'CADILLAC', 'model_year': '2024', 'mmc_code': ' 6DB79', 'vin': '1G6DS5RK9R0103799', 'sitedealer_code': ' 37026', 'sell_source': '12', 'order_number': 'CSPV04', 'creation_date': '8/2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AZ', 'HRD', 'HS1', 'H2G', 'IOS', 'IVN', 'JJ2', 'JL9', 'JM8', 'J24', 'J77', 'KA1', 'KBC', 'KD4', 'KI3', 'KL9', 'KPA', 'KRV', 'K12', 'K34', 'K4C', 'LAL', 'LSY', 'MAH', 'MCR', 'MDE', 'MQ2', 'NE8', 'NP5', 'NTB', 'N37', 'PPW', 'PRF', 'QBC', 'Q81', 'RSR', 'R8R', 'R9N', 'R9Z', 'SLL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AZ', 'HRD', 'HS1', 'H2G', 'IOS', 'IVN', 'JJ2', 'JL9', 'JM8', 'J24', 'J77', 'KA1', 'KBC', 'KD4', 'KI3', 'KL9', 'KPA', 'KRV', 'K12', 'K34', 'K4C', 'LAL', 'LSY', 'MAH', 'MCR', 'MDE', 'MQ2', 'NE8', 'NP5', 'NTB', 'N37', 'PPW', 'PRF', 'QBC', 'Q81', 'RSR', 'R8R', 'R9N', 'R9Z', 'SLL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]</t>
  </si>
  <si>
    <t>1G6DE5RK2R0103800</t>
  </si>
  <si>
    <t>CVBB9F</t>
  </si>
  <si>
    <t>{'maker': 'CADILLAC', 'model_year': '2024', 'mmc_code': ' 6DB69', 'vin': '1G6DE5RK2R0103800', 'sitedealer_code': ' 37733', 'sell_source': '12', 'order_number': 'CVBB9F', 'creation_date': '8/31/2023', 'Options': ['AEF', 'AEQ', 'AJC', 'AJW', 'AL0', 'AL9', 'AM9', 'AQ9', 'ATH', 'AT8', 'AVN', 'AXG', 'AXJ', 'AYG', 'A2X', 'A69', 'A7J', 'BTV', 'BYO', 'B34', 'B35', 'B56', 'B6K', 'CJ2', 'C59', 'DEG', 'DLL', 'D31', 'D7A', 'EF7', 'E22', 'E28', 'FE2', 'FE9', 'FJW', 'F46', 'GNT', 'HMC', 'HRD', 'HS1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NT', 'HMC', 'HRD', 'HS1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]</t>
  </si>
  <si>
    <t>1G6DU5RK2R0103802</t>
  </si>
  <si>
    <t>CVBHNV</t>
  </si>
  <si>
    <t>{'maker': 'CADILLAC', 'model_year': '2024', 'mmc_code': ' 6DD79', 'vin': '1G6DU5RK2R0103802', 'sitedealer_code': ' 20291', 'sell_source': '12', 'order_number': 'CVBHNV', 'creation_date': '8/2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T', 'IVN', 'JF5', 'JJ2', 'JM8', 'J24', 'J56', 'J6F', 'J77', 'KA1', 'KB7', 'KD4', 'KI3', 'KL9', 'KPA', 'KRV', 'KSG', 'KU9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T', 'IVN', 'JF5', 'JJ2', 'JM8', 'J24', 'J56', 'J6F', 'J77', 'KA1', 'KB7', 'KD4', 'KI3', 'KL9', 'KPA', 'KRV', 'KSG', 'KU9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F5RK1R0103803</t>
  </si>
  <si>
    <t>CTVBV4</t>
  </si>
  <si>
    <t>{'maker': 'CADILLAC', 'model_year': '2024', 'mmc_code': ' 6DC69', 'vin': '1G6DF5RK1R0103803', 'sitedealer_code': ' 20070', 'sell_source': '12', 'order_number': 'CTVBV4', 'creation_date': '8/25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03805</t>
  </si>
  <si>
    <t>CVBH0K</t>
  </si>
  <si>
    <t>{'maker': 'CADILLAC', 'model_year': '2024', 'mmc_code': ' 6DB69', 'vin': '1G6DJ5RK7R0103805', 'sitedealer_code': ' 39586', 'sell_source': '12', 'order_number': 'CVBH0K', 'creation_date': '8/25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03806</t>
  </si>
  <si>
    <t>CTSX47</t>
  </si>
  <si>
    <t>{'maker': 'CADILLAC', 'model_year': '2024', 'mmc_code': ' 6DC79', 'vin': '1G6DT5RK6R0103806', 'sitedealer_code': ' 20750', 'sell_source': '12', 'order_number': 'CTSX47', 'creation_date': '10/3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G5RK4R0103808</t>
  </si>
  <si>
    <t>CVHKK0</t>
  </si>
  <si>
    <t>{'maker': 'CADILLAC', 'model_year': '2024', 'mmc_code': ' 6DD69', 'vin': '1G6DG5RK4R0103808', 'sitedealer_code': ' 20380', 'sell_source': '12', 'order_number': 'CVHKK0', 'creation_date': '8/26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2X', 'IOS', 'IVN', 'JE5', 'JF5', 'JJ2', 'JM8', 'J24', 'J77', 'KA1', 'KB7', 'KD4', 'KI3', 'KL9', 'KPA', 'KRV', 'KSG', 'KU9', 'K12', 'K4C', 'LAL', 'LSY', 'MAH', 'MCR', 'MDB', 'MHA', 'NC7', 'NE1', 'NE8', 'NK4', 'NUG', 'N37', 'PPW', 'PRF', 'Q4D', 'Q6Z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2X', 'IOS', 'IVN', 'JE5', 'JF5', 'JJ2', 'JM8', 'J24', 'J77', 'KA1', 'KB7', 'KD4', 'KI3', 'KL9', 'KPA', 'KRV', 'KSG', 'KU9', 'K12', 'K4C', 'LAL', 'LSY', 'MAH', 'MCR', 'MDB', 'MHA', 'NC7', 'NE1', 'NE8', 'NK4', 'NUG', 'N37', 'PPW', 'PRF', 'Q4D', 'Q6Z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AA', '5A7', '5FC', '6X1', '7X1', '719', '8X2', '9L3', '9X2']</t>
  </si>
  <si>
    <t>1G6DG5RK2R0103810</t>
  </si>
  <si>
    <t>CTPSDW</t>
  </si>
  <si>
    <t>{'maker': 'CADILLAC', 'model_year': '2024', 'mmc_code': ' 6DD69', 'vin': '1G6DG5RK2R0103810', 'sitedealer_code': ' 39742', 'sell_source': '12', 'order_number': 'CTPSDW', 'creation_date': '8/25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XD', 'HME', 'HRD', 'HS1', 'H2X', 'IOT', 'IVN', 'JF5', 'JJ2', 'JM8', 'J24', 'J55', 'J6F', 'J77', 'KA1', 'KB7', 'KD4', 'KI3', 'KL9', 'KPA', 'KRV', 'KSG', 'KU9', 'K4C', 'K6L', 'LAL', 'LSY', 'MAH', 'MCR', 'MDB', 'MHA', 'NE8', 'NTB', 'N30', 'N37', 'PPW', 'PRF', 'RQD', 'RSR', 'R6W', 'R9N', 'SLM', 'SOU', 'SOV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M8', 'Y26', 'Y5X', 'Y5Y', 'Y6F', '0ST', '1NF', '1SE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XD', 'HME', 'HRD', 'HS1', 'H2X', 'IOT', 'IVN', 'JF5', 'JJ2', 'JM8', 'J24', 'J55', 'J6F', 'J77', 'KA1', 'KB7', 'KD4', 'KI3', 'KL9', 'KPA', 'KRV', 'KSG', 'KU9', 'K4C', 'K6L', 'LAL', 'LSY', 'MAH', 'MCR', 'MDB', 'MHA', 'NE8', 'NTB', 'N30', 'N37', 'PPW', 'PRF', 'RQD', 'RSR', 'R6W', 'R9N', 'SLM', 'SOU', 'SOV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M8', 'Y26', 'Y5X', 'Y5Y', 'Y6F', '0ST', '1NF', '1SE', '1SZ', '2NF', '2ST', '4AA', '5A7', '5FC', '5ZV', '6X1', '7X1', '719', '8X2', '9L3', '9X2']</t>
  </si>
  <si>
    <t>1G6DN5RK7R0103811</t>
  </si>
  <si>
    <t>CVHZ69</t>
  </si>
  <si>
    <t>{'maker': 'CADILLAC', 'model_year': '2024', 'mmc_code': ' 6DC79', 'vin': '1G6DN5RK7R0103811', 'sitedealer_code': ' 03283', 'sell_source': '12', 'order_number': 'CVHZ69', 'creation_date': '9/12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XU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8R0103813</t>
  </si>
  <si>
    <t>CVPN72</t>
  </si>
  <si>
    <t>{'maker': 'GMCANADA', 'model_year': '2024', 'mmc_code': ' 6DD69', 'vin': '1G6DG5RK8R0103813', 'sitedealer_code': ' 95425', 'sell_source': '14', 'order_number': 'CVPN72', 'creation_date': '8/25/2023', 'Options': ['AEF', 'AEQ', 'AHC', 'AHE', 'AHF', 'AHH', 'AJC', 'AJW', 'AL0', 'AM9', 'AQ9', 'ATH', 'AT8', 'AVK', 'AVN', 'AVU', 'AXG', 'AXJ', 'AYG', 'A2X', 'A45', 'A69', 'A7K', 'BTV', 'BYO', 'B0R', 'B34', 'B35', 'B6A', 'B70', 'CE1', 'CF5', 'CJ2', 'C59', 'C73', 'DD8', 'DEG', 'DMB', 'D52', 'D75', 'E22', 'E28', 'E5K', 'FE2', 'FE9', 'FJW', 'F46', 'GBA', 'HRD', 'HS1', 'HXR', 'IOS', 'IVN', 'JE5', 'JF5', 'JJ2', 'JM8', 'J24', 'J77', 'KA1', 'KB7', 'KD4', 'KI3', 'KL9', 'KPA', 'KRV', 'KSG', 'K12', 'K4C', 'LAL', 'LSY', 'MBC', 'MCR', 'MDB', 'MHA', 'NE8', 'NK4', 'NTB', 'N37', 'PDB', 'PDH', 'PPW', 'RIK', 'RQD', 'RSR', 'R6F', 'R6W', 'R7K', 'R7W', 'R9M', 'R9Z', 'SLL', 'SOU', 'SOV', 'TDM', 'TFK', 'TQ5', 'TSQ', 'TTW', 'T4L', 'T8Z', 'UC3', 'UDD', 'UD5', 'UEU', 'UE1', 'UE4', 'UFG', 'UGE', 'UGN', 'UG1', 'UHX', 'UIT', 'UJN', 'UKC', 'UKJ', 'UQG', 'UVB', 'UVZ', 'U19', 'U2K', 'U2L', 'U80', 'VAV', 'VHM', 'VH9', 'VK3', 'VLI', 'VRF', 'VRG', 'VRH', 'VRJ', 'VRK', 'VRL', 'VRM', 'VRN', 'VRR', 'VT7', 'VV4', 'V76', 'V8E', 'WMY', 'XL8', 'YM8', 'Y19', 'Y5X', 'Y5Y', 'Z49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0R', 'B34', 'B35', 'B6A', 'B70', 'CE1', 'CF5', 'CJ2', 'C59', 'C73', 'DD8', 'DEG', 'DMB', 'D52', 'D75', 'E22', 'E28', 'E5K', 'FE2', 'FE9', 'FJW', 'F46', 'GBA', 'HRD', 'HS1', 'HXR', 'IOS', 'IVN', 'JE5', 'JF5', 'JJ2', 'JM8', 'J24', 'J77', 'KA1', 'KB7', 'KD4', 'KI3', 'KL9', 'KPA', 'KRV', 'KSG', 'K12', 'K4C', 'LAL', 'LSY', 'MBC', 'MCR', 'MDB', 'MHA', 'NE8', 'NK4', 'NTB', 'N37', 'PDB', 'PDH', 'PPW', 'RIK', 'RQD', 'RSR', 'R6F', 'R6W', 'R7K', 'R7W', 'R9M', 'R9Z', 'SLL', 'SOU', 'SOV', 'TDM', 'TFK', 'TQ5', 'TSQ', 'TTW', 'T4L', 'T8Z', 'UC3', 'UDD', 'UD5', 'UEU', 'UE1', 'UE4', 'UFG', 'UGE', 'UGN', 'UG1', 'UHX', 'UIT', 'UJN', 'UKC', 'UKJ', 'UQG', 'UVB', 'UVZ', 'U19', 'U2K', 'U2L', 'U80', 'VAV', 'VHM', 'VH9', 'VK3', 'VLI', 'VRF', 'VRG', 'VRH', 'VRJ', 'VRK', 'VRL', 'VRM', 'VRN', 'VRR', 'VT7', 'VV4', 'V76', 'V8E', 'WMY', 'XL8', 'YM8', 'Y19', 'Y5X', 'Y5Y', 'Z49', '0ST', '1NF', '1SE', '1SZ', '2NF', '2ST', '4AA', '5A7', '5FC', '5XR', '6X1', '7X1', '719', '8X2', '9L3', '9X2']</t>
  </si>
  <si>
    <t>1G6DP5RKXR0103814</t>
  </si>
  <si>
    <t>CVCB39</t>
  </si>
  <si>
    <t>{'maker': 'CADILLAC', 'model_year': '2024', 'mmc_code': ' 6DD79', 'vin': '1G6DP5RKXR0103814', 'sitedealer_code': ' 30528', 'sell_source': '12', 'order_number': 'CVCB39', 'creation_date': '8/2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03816</t>
  </si>
  <si>
    <t>CTPT8C</t>
  </si>
  <si>
    <t>{'maker': 'CADILLAC', 'model_year': '2024', 'mmc_code': ' 6DB69', 'vin': '1G6DK5RK5R0103816', 'sitedealer_code': ' 22054', 'sell_source': '12', 'order_number': 'CTPT8C', 'creation_date': '8/25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03818</t>
  </si>
  <si>
    <t>CRVJ40</t>
  </si>
  <si>
    <t>{'maker': 'CADILLAC', 'model_year': '2024', 'mmc_code': ' 6DD79', 'vin': '1G6DP5RK7R0103818', 'sitedealer_code': ' 39013', 'sell_source': '12', 'order_number': 'CRVJ40', 'creation_date': '8/2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ND', 'HRD', 'HS1', 'IOT', 'IVN', 'JF5', 'JJ2', 'JM8', 'J24', 'J56', 'J6F', 'J77', 'KA1', 'KB7', 'KD4', 'KI3', 'KL9', 'KPA', 'KRV', 'KSG', 'KU9', 'K12', 'K4C', 'LAL', 'LSY', 'MAH', 'MCR', 'MDB', 'MQ2', 'NE8', 'NK4', 'NTB', 'N38', 'PDH', 'PPW', 'PRF', 'QBJ', 'Q83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JO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ND', 'HRD', 'HS1', 'IOT', 'IVN', 'JF5', 'JJ2', 'JM8', 'J24', 'J56', 'J6F', 'J77', 'KA1', 'KB7', 'KD4', 'KI3', 'KL9', 'KPA', 'KRV', 'KSG', 'KU9', 'K12', 'K4C', 'LAL', 'LSY', 'MAH', 'MCR', 'MDB', 'MQ2', 'NE8', 'NK4', 'NTB', 'N38', 'PDH', 'PPW', 'PRF', 'QBJ', 'Q83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JO', '5A7', '5FC', '5JS', '6X1', '7X1', '719', '8X2', '9L3', '9X2']</t>
  </si>
  <si>
    <t>1G6DK5RK7R0103820</t>
  </si>
  <si>
    <t>JOSEPH CADILLAC</t>
  </si>
  <si>
    <t>FLORENCE, KY 41042-2231</t>
  </si>
  <si>
    <t>CVBRJZ</t>
  </si>
  <si>
    <t>{'maker': 'CADILLAC', 'model_year': '2024', 'mmc_code': ' 6DB69', 'vin': '1G6DK5RK7R0103820', 'sitedealer_code': ' 20806', 'sell_source': '12', 'order_number': 'CVBRJZ', 'creation_date': '8/25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JO', '5A7', '5FC', '6X1', '7X1', '719', '8X2', '9L3', '9X2']</t>
  </si>
  <si>
    <t>1G6DU5RK8R0103822</t>
  </si>
  <si>
    <t>CVDMDW</t>
  </si>
  <si>
    <t>{'maker': 'CADILLAC', 'model_year': '2024', 'mmc_code': ' 6DD79', 'vin': '1G6DU5RK8R0103822', 'sitedealer_code': ' 37320', 'sell_source': '12', 'order_number': 'CVDMDW', 'creation_date': '8/25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F46', 'GBA', 'HD7', 'HME', 'HND', 'HRD', 'HS1', 'IOT', 'IVN', 'JF5', 'JJ2', 'JL9', 'JM8', 'J24', 'J77', 'KA1', 'KB7', 'KD4', 'KI3', 'KL9', 'KPA', 'KRV', 'KSG', 'KU9', 'K12', 'K4C', 'LAL', 'LSY', 'MAH', 'MCR', 'MDB', 'MQ2', 'NE8', 'NK4', 'NTB', 'N38', 'PPW', 'PRF', 'QBJ', 'Q82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F46', 'GBA', 'HD7', 'HME', 'HND', 'HRD', 'HS1', 'IOT', 'IVN', 'JF5', 'JJ2', 'JL9', 'JM8', 'J24', 'J77', 'KA1', 'KB7', 'KD4', 'KI3', 'KL9', 'KPA', 'KRV', 'KSG', 'KU9', 'K12', 'K4C', 'LAL', 'LSY', 'MAH', 'MCR', 'MDB', 'MQ2', 'NE8', 'NK4', 'NTB', 'N38', 'PPW', 'PRF', 'QBJ', 'Q82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FC', '6X1', '7X1', '719', '8X2', '9L3', '9X2']</t>
  </si>
  <si>
    <t>1G6DT5RK8R0103824</t>
  </si>
  <si>
    <t>CVDX5D</t>
  </si>
  <si>
    <t>{'maker': 'CADILLAC', 'model_year': '2024', 'mmc_code': ' 6DC79', 'vin': '1G6DT5RK8R0103824', 'sitedealer_code': ' 25883', 'sell_source': '12', 'order_number': 'CVDX5D', 'creation_date': '8/25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B5RK8R0103826</t>
  </si>
  <si>
    <t>CTWGJM</t>
  </si>
  <si>
    <t>{'maker': 'CADILLAC', 'model_year': '2024', 'mmc_code': ' 6DC69', 'vin': '1G6DB5RK8R0103826', 'sitedealer_code': ' 20806', 'sell_source': '12', 'order_number': 'CTWGJM', 'creation_date': '8/25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03827</t>
  </si>
  <si>
    <t>CTZNBK</t>
  </si>
  <si>
    <t>{'maker': 'CADILLAC', 'model_year': '2024', 'mmc_code': ' 6DB79', 'vin': '1G6DW5RK4R0103827', 'sitedealer_code': ' 25468', 'sell_source': '12', 'order_number': 'CTZNBK', 'creation_date': '8/2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0R0103829</t>
  </si>
  <si>
    <t>CTDR2H</t>
  </si>
  <si>
    <t>{'maker': 'CADILLAC', 'model_year': '2024', 'mmc_code': ' 6DB79', 'vin': '1G6DM5RK0R0103829', 'sitedealer_code': ' 17270', 'sell_source': '12', 'order_number': 'CTDR2H', 'creation_date': '8/2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YT', 'R7E', 'R8R', 'R9N', 'SLM', 'S08', 'TDM', 'TFK', 'TQ5', 'TTW', 'T4L', 'T8Z', 'UDD', 'UD7', 'UEU', 'UE1', 'UE4', 'UFG', 'UGC', 'UGE', 'UG1', 'UHX', 'UHY', 'UIT', 'UJN', 'UKC', 'UKJ', 'UMN', 'UQG', 'USS', 'UVB', 'U2K', 'U2L', 'U80', 'VAV', 'VHM', 'VH9', 'VK3', 'VRF', 'VRG', 'VRH', 'VRJ', 'VRK', 'VRL', 'VRM', 'VRN', 'VRR', 'VTI', 'VT7', 'VV4', 'V76', 'V8D', 'WMY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YT', 'R7E', 'R8R', 'R9N', 'SLM', 'S08', 'TDM', 'TFK', 'TQ5', 'TTW', 'T4L', 'T8Z', 'UDD', 'UD7', 'UEU', 'UE1', 'UE4', 'UFG', 'UGC', 'UGE', 'UG1', 'UHX', 'UHY', 'UIT', 'UJN', 'UKC', 'UKJ', 'UMN', 'UQG', 'USS', 'UVB', 'U2K', 'U2L', 'U80', 'VAV', 'VHM', 'VH9', 'VK3', 'VRF', 'VRG', 'VRH', 'VRJ', 'VRK', 'VRL', 'VRM', 'VRN', 'VRR', 'VTI', 'VT7', 'VV4', 'V76', 'V8D', 'WMY', 'XL8', 'YM8', 'Y19', 'Y5V', 'Y5W', 'Y5X', '0ST', '1NF', '1SB', '1SZ', '2NF', '2ST', '4GP', '5A7', '5FC', '6X1', '7X1', '719', '8X2', '9L3', '9X2']</t>
  </si>
  <si>
    <t>1G6DB5RK1R0103831</t>
  </si>
  <si>
    <t>CTWGJ2</t>
  </si>
  <si>
    <t>{'maker': 'CADILLAC', 'model_year': '2024', 'mmc_code': ' 6DC69', 'vin': '1G6DB5RK1R0103831', 'sitedealer_code': ' 36216', 'sell_source': '12', 'order_number': 'CTWGJ2', 'creation_date': '8/25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XD', 'HRD', 'HS1', 'H1Y', 'IOT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XD', 'HRD', 'HS1', 'H1Y', 'IOT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AA', '5A7', '5FC', '58F', '6X1', '65C', '7X1', '719', '8X2', '9L3', '9X2']</t>
  </si>
  <si>
    <t>1G6DU5RK0R0103832</t>
  </si>
  <si>
    <t>CVHKXD</t>
  </si>
  <si>
    <t>{'maker': 'CADILLAC', 'model_year': '2024', 'mmc_code': ' 6DD79', 'vin': '1G6DU5RK0R0103832', 'sitedealer_code': ' 19726', 'sell_source': '12', 'order_number': 'CVHKXD', 'creation_date': '8/25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2X', 'IOS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2X', 'IOS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T5RK0R0103834</t>
  </si>
  <si>
    <t>CVDX4Z</t>
  </si>
  <si>
    <t>{'maker': 'CADILLAC', 'model_year': '2024', 'mmc_code': ' 6DC79', 'vin': '1G6DT5RK0R0103834', 'sitedealer_code': ' 25883', 'sell_source': '12', 'order_number': 'CVDX4Z', 'creation_date': '8/25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5R0103836</t>
  </si>
  <si>
    <t>CVBFJS</t>
  </si>
  <si>
    <t>{'maker': 'CADILLAC', 'model_year': '2024', 'mmc_code': ' 6DC69', 'vin': '1G6DF5RK5R0103836', 'sitedealer_code': ' 20399', 'sell_source': '12', 'order_number': 'CVBFJS', 'creation_date': '8/25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N5RK5R0103838</t>
  </si>
  <si>
    <t>CVHZ8V</t>
  </si>
  <si>
    <t>{'maker': 'CADILLAC', 'model_year': '2024', 'mmc_code': ' 6DC79', 'vin': '1G6DN5RK5R0103838', 'sitedealer_code': ' 03283', 'sell_source': '12', 'order_number': 'CVHZ8V', 'creation_date': '8/25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AZ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9R0103840</t>
  </si>
  <si>
    <t>CTZH1D</t>
  </si>
  <si>
    <t>{'maker': 'CADILLAC', 'model_year': '2024', 'mmc_code': ' 6DB69', 'vin': '1G6DA5RK9R0103840', 'sitedealer_code': ' 21061', 'sell_source': '12', 'order_number': 'CTZH1D', 'creation_date': '8/25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DH', 'PPW', 'PRF', 'Q5O', 'RID', 'RSR', 'RWL', 'R6W', 'R9N', 'SLM', 'S08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W2D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DH', 'PPW', 'PRF', 'Q5O', 'RID', 'RSR', 'RWL', 'R6W', 'R9N', 'SLM', 'S08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W2D', 'XL8', 'YM8', 'Y5X', '0ST', '1NF', '1SB', '1SZ', '2NF', '2ST', '4JO', '5A7', '5FC', '6X1', '7X1', '719', '8X2', '9L3', '9X2']</t>
  </si>
  <si>
    <t>1G6DV5RW1R0103841</t>
  </si>
  <si>
    <t>CVPTVF</t>
  </si>
  <si>
    <t>{'maker': 'CADILLAC', 'model_year': '2024', 'mmc_code': ' 6DE79', 'vin': '1G6DV5RW1R0103841', 'sitedealer_code': ' 87255', 'sell_source': '12', 'order_number': 'CVPTVF', 'creation_date': '8/26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6F', 'J77', 'KA1', 'KB7', 'KD4', 'KI3', 'KL9', 'KPA', 'KRV', 'KSG', 'K05', 'K12', 'K4C', 'LAL', 'LGY', 'MAH', 'MCR', 'MDB', 'MHS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6F', 'J77', 'KA1', 'KB7', 'KD4', 'KI3', 'KL9', 'KPA', 'KRV', 'KSG', 'K05', 'K12', 'K4C', 'LAL', 'LGY', 'MAH', 'MCR', 'MDB', 'MHS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09', '8X2', '9L3', '9X2']</t>
  </si>
  <si>
    <t>1G6DT5RK1R0103843</t>
  </si>
  <si>
    <t>CVDX5F</t>
  </si>
  <si>
    <t>{'maker': 'CADILLAC', 'model_year': '2024', 'mmc_code': ' 6DC79', 'vin': '1G6DT5RK1R0103843', 'sitedealer_code': ' 25883', 'sell_source': '12', 'order_number': 'CVDX5F', 'creation_date': '8/25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B5RK1R0103845</t>
  </si>
  <si>
    <t>CVHZ7H</t>
  </si>
  <si>
    <t>{'maker': 'CADILLAC', 'model_year': '2024', 'mmc_code': ' 6DC69', 'vin': '1G6DB5RK1R0103845', 'sitedealer_code': ' 03283', 'sell_source': '12', 'order_number': 'CVHZ7H', 'creation_date': '8/26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03846</t>
  </si>
  <si>
    <t>CVQKGP</t>
  </si>
  <si>
    <t>{'maker': 'CADILLAC', 'model_year': '2024', 'mmc_code': ' 6DE79', 'vin': '1G6DR5RW5R0103846', 'sitedealer_code': ' 46000', 'sell_source': '12', 'order_number': 'CVQKGP', 'creation_date': '8/2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TB', 'N30', 'N38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TB', 'N30', 'N38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]</t>
  </si>
  <si>
    <t>1G6DM5RK4R0103848</t>
  </si>
  <si>
    <t>CVCPK7</t>
  </si>
  <si>
    <t>{'maker': 'CADILLAC', 'model_year': '2024', 'mmc_code': ' 6DB79', 'vin': '1G6DM5RK4R0103848', 'sitedealer_code': ' 25630', 'sell_source': '12', 'order_number': 'CVCPK7', 'creation_date': '8/2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1R0103850</t>
  </si>
  <si>
    <t>CVCT52</t>
  </si>
  <si>
    <t>{'maker': 'CADILLAC', 'model_year': '2024', 'mmc_code': ' 6DB69', 'vin': '1G6DA5RK1R0103850', 'sitedealer_code': ' 36610', 'sell_source': '12', 'order_number': 'CVCT52', 'creation_date': '8/26/2023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03851</t>
  </si>
  <si>
    <t>CTTFQ1</t>
  </si>
  <si>
    <t>{'maker': 'CADILLAC', 'model_year': '2024', 'mmc_code': ' 6DC79', 'vin': '1G6DN5RK8R0103851', 'sitedealer_code': ' 39379', 'sell_source': '12', 'order_number': 'CTTFQ1', 'creation_date': '8/2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F5RK7R0103854</t>
  </si>
  <si>
    <t>CVCN5F</t>
  </si>
  <si>
    <t>{'maker': 'CADILLAC', 'model_year': '2024', 'mmc_code': ' 6DC69', 'vin': '1G6DF5RK7R0103854', 'sitedealer_code': ' 20710', 'sell_source': '12', 'order_number': 'CVCN5F', 'creation_date': '8/2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PW', 'PRF', 'Q4A', 'Q7B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PW', 'PRF', 'Q4A', 'Q7B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6X1', '7X1', '719', '8X2', '9L3', '9X2']</t>
  </si>
  <si>
    <t>1G6DN5RK5R0103855</t>
  </si>
  <si>
    <t>CVGSDZ</t>
  </si>
  <si>
    <t>{'maker': 'CADILLAC', 'model_year': '2024', 'mmc_code': ' 6DC79', 'vin': '1G6DN5RK5R0103855', 'sitedealer_code': ' 21029', 'sell_source': '12', 'order_number': 'CVGSDZ', 'creation_date': '8/2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T5RWXR0103858</t>
  </si>
  <si>
    <t>CTNJ3K</t>
  </si>
  <si>
    <t>{'maker': 'CADILLAC', 'model_year': '2024', 'mmc_code': ' 6DC79', 'vin': '1G6DT5RWXR0103858', 'sitedealer_code': ' 23071', 'sell_source': '12', 'order_number': 'CTNJ3K', 'creation_date': '8/2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F5RK6R0103859</t>
  </si>
  <si>
    <t>CWCTSR</t>
  </si>
  <si>
    <t>{'maker': 'CADILLAC', 'model_year': '2024', 'mmc_code': ' 6DC69', 'vin': '1G6DF5RK6R0103859', 'sitedealer_code': ' 31036', 'sell_source': '12', 'order_number': 'CWCTSR', 'creation_date': '10/18/2023', 'Options': ['AEF', 'AEQ', 'AJC', 'AJW', 'AL0', 'AM9', 'AQ9', 'ATH', 'AT8', 'AVK', 'AVN', 'AVU', 'AXG', 'AXJ', 'AYG', 'A2X', 'A45', 'A69', 'A7K', 'BTV', 'BYO', 'B0R', 'B56', 'B6K', 'CE1', 'CF5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7R0103861</t>
  </si>
  <si>
    <t>CVCK60</t>
  </si>
  <si>
    <t>{'maker': 'CADILLAC', 'model_year': '2024', 'mmc_code': ' 6DB79', 'vin': '1G6DM5RK7R0103861', 'sitedealer_code': ' 36183', 'sell_source': '12', 'order_number': 'CVCK60', 'creation_date': '8/26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IT', 'HRD', 'HS1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BA', 'HIT', 'HRD', 'HS1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GP', '5A7', '5FC', '6X1', '65C', '7X1', '719', '8X2', '9L3', '9X2']</t>
  </si>
  <si>
    <t>1G6DA5RKXR0103863</t>
  </si>
  <si>
    <t>CVGM28</t>
  </si>
  <si>
    <t>{'maker': 'CADILLAC', 'model_year': '2024', 'mmc_code': ' 6DB69', 'vin': '1G6DA5RKXR0103863', 'sitedealer_code': ' 25335', 'sell_source': '12', 'order_number': 'CVGM28', 'creation_date': '8/26/2023', 'Options': 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]</t>
  </si>
  <si>
    <t>1G6DR5RW9R0103865</t>
  </si>
  <si>
    <t>CVBJM6</t>
  </si>
  <si>
    <t>{'maker': 'CADILLAC', 'model_year': '2024', 'mmc_code': ' 6DE79', 'vin': '1G6DR5RW9R0103865', 'sitedealer_code': ' 39800', 'sell_source': '12', 'order_number': 'CVBJM6', 'creation_date': '8/2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CP', 'G96', 'HD7', 'HME', 'HND', 'HRD', 'HS1', 'IOT', 'IVN', 'JF5', 'JJ2', 'JM8', 'J24', 'J56', 'J77', 'KA1', 'KB7', 'KD4', 'KI3', 'KL9', 'KPA', 'KRV', 'KSG', 'KU9', 'K12', 'K4C', 'LAL', 'LGY', 'MAH', 'MCR', 'MDB', 'MHS', 'NE8', 'NK4', 'NTB', 'N38', 'PCK', 'PPW', 'PRF', 'QBK', 'Q83', 'RSR', 'RWL', 'R7E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CP', 'G96', 'HD7', 'HME', 'HND', 'HRD', 'HS1', 'IOT', 'IVN', 'JF5', 'JJ2', 'JM8', 'J24', 'J56', 'J77', 'KA1', 'KB7', 'KD4', 'KI3', 'KL9', 'KPA', 'KRV', 'KSG', 'KU9', 'K12', 'K4C', 'LAL', 'LGY', 'MAH', 'MCR', 'MDB', 'MHS', 'NE8', 'NK4', 'NTB', 'N38', 'PCK', 'PPW', 'PRF', 'QBK', 'Q83', 'RSR', 'RWL', 'R7E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JO', '5A7', '5FC', '6X1', '7X1', '719', '8X2', '9L3', '9X2']</t>
  </si>
  <si>
    <t>1G6DB5RK0R0103867</t>
  </si>
  <si>
    <t>CVHZ65</t>
  </si>
  <si>
    <t>{'maker': 'CADILLAC', 'model_year': '2024', 'mmc_code': ' 6DC69', 'vin': '1G6DB5RK0R0103867', 'sitedealer_code': ' 03283', 'sell_source': '12', 'order_number': 'CVHZ65', 'creation_date': '8/26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AZ', 'HRD', 'HS1', 'H0M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AZ', 'HRD', 'HS1', 'H0M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FV', '5A7', '5FC', '58F', '6X1', '7X1', '719', '8X2', '9L3', '9X2']</t>
  </si>
  <si>
    <t>1G6DT5RK6R0103868</t>
  </si>
  <si>
    <t>CTTF4G</t>
  </si>
  <si>
    <t>{'maker': 'CADILLAC', 'model_year': '2024', 'mmc_code': ' 6DC79', 'vin': '1G6DT5RK6R0103868', 'sitedealer_code': ' 20068', 'sell_source': '12', 'order_number': 'CTTF4G', 'creation_date': '8/26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0R0103870</t>
  </si>
  <si>
    <t>CVHBB0</t>
  </si>
  <si>
    <t>{'maker': 'CADILLAC', 'model_year': '2024', 'mmc_code': ' 6DC69', 'vin': '1G6DB5RK0R0103870', 'sitedealer_code': ' 39508', 'sell_source': '12', 'order_number': 'CVHBB0', 'creation_date': '8/2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RD', 'HS1', 'H0M', 'IOT', 'IVN', 'JE5', 'JJ2', 'JM8', 'J24', 'J77', 'KA1', 'KBC', 'KD4', 'KI3', 'KL9', 'KPA', 'KRV', 'KSG', 'KU9', 'K12', 'K4C', 'LAL', 'LSY', 'MAH', 'MCR', 'MHA', 'NE8', 'NP5', 'NTB', 'N37', 'PDH', 'PPW', 'PRF', 'Q4A', 'Q7B', 'RSR', 'RWL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W2D', 'XL8', 'YM8', 'Y26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RD', 'HS1', 'H0M', 'IOT', 'IVN', 'JE5', 'JJ2', 'JM8', 'J24', 'J77', 'KA1', 'KBC', 'KD4', 'KI3', 'KL9', 'KPA', 'KRV', 'KSG', 'KU9', 'K12', 'K4C', 'LAL', 'LSY', 'MAH', 'MCR', 'MHA', 'NE8', 'NP5', 'NTB', 'N37', 'PDH', 'PPW', 'PRF', 'Q4A', 'Q7B', 'RSR', 'RWL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W2D', 'XL8', 'YM8', 'Y26', 'Y5X', 'Y5Y', 'Y6F', '0ST', '1NF', '1SD', '1SZ', '2NF', '2ST', '4FV', '5A7', '5FC', '6X1', '7X1', '719', '8X2', '9L3', '9X2']</t>
  </si>
  <si>
    <t>1G6DN5RK5R0103872</t>
  </si>
  <si>
    <t>CVHBV3</t>
  </si>
  <si>
    <t>{'maker': 'CADILLAC', 'model_year': '2024', 'mmc_code': ' 6DC79', 'vin': '1G6DN5RK5R0103872', 'sitedealer_code': ' 39054', 'sell_source': '12', 'order_number': 'CVHBV3', 'creation_date': '9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A5RK2R0103873</t>
  </si>
  <si>
    <t>CVDG5S</t>
  </si>
  <si>
    <t>{'maker': 'CADILLAC', 'model_year': '2024', 'mmc_code': ' 6DB69', 'vin': '1G6DA5RK2R0103873', 'sitedealer_code': ' 87255', 'sell_source': '12', 'order_number': 'CVDG5S', 'creation_date': '8/26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0R0103875</t>
  </si>
  <si>
    <t>CVHZ76</t>
  </si>
  <si>
    <t>{'maker': 'CADILLAC', 'model_year': '2024', 'mmc_code': ' 6DC79', 'vin': '1G6DN5RK0R0103875', 'sitedealer_code': ' 03283', 'sell_source': '12', 'order_number': 'CVHZ76', 'creation_date': '8/26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XU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XU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J5RKXR0103877</t>
  </si>
  <si>
    <t>CSWP4B</t>
  </si>
  <si>
    <t>{'maker': 'CADILLAC', 'model_year': '2024', 'mmc_code': ' 6DB69', 'vin': '1G6DJ5RKXR0103877', 'sitedealer_code': ' 25574', 'sell_source': '12', 'order_number': 'CSWP4B', 'creation_date': '8/26/2023', 'Options': ['AEF', 'AEQ', 'AJC', 'AJW', 'AL0', 'AL9', 'AM9', 'AQ9', 'ATH', 'AT8', 'AVN', 'AXG', 'AXJ', 'AYG', 'A2X', 'A69', 'A7J', 'BTV', 'BYO', 'B34', 'B35', 'B56', 'B6K', 'CF5', 'CJ2', 'C59', 'DEG', 'DLL', 'D31', 'D7A', 'EF7', 'E22', 'E28', 'FE2', 'FE9', 'FJW', 'GKK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6R0103878</t>
  </si>
  <si>
    <t>CVHZ7B</t>
  </si>
  <si>
    <t>{'maker': 'CADILLAC', 'model_year': '2024', 'mmc_code': ' 6DC79', 'vin': '1G6DN5RK6R0103878', 'sitedealer_code': ' 03283', 'sell_source': '12', 'order_number': 'CVHZ7B', 'creation_date': '8/26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KK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KK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F5RK8R0103880</t>
  </si>
  <si>
    <t>CWCTSW</t>
  </si>
  <si>
    <t>{'maker': 'CADILLAC', 'model_year': '2024', 'mmc_code': ' 6DC69', 'vin': '1G6DF5RK8R0103880', 'sitedealer_code': ' 31036', 'sell_source': '12', 'order_number': 'CWCTSW', 'creation_date': '10/18/2023', 'Options': ['AEF', 'AEQ', 'AJC', 'AJW', 'AL0', 'AM9', 'AQ9', 'ATH', 'AT8', 'AVK', 'AVN', 'AVU', 'AXG', 'AXJ', 'AYG', 'A2X', 'A45', 'A69', 'A7K', 'BTV', 'BYO', 'B0R', 'B56', 'B6K', 'CE1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03882</t>
  </si>
  <si>
    <t>CTVHF4</t>
  </si>
  <si>
    <t>{'maker': 'GMCANADA', 'model_year': '2024', 'mmc_code': ' 6DD79', 'vin': '1G6DU5RK4R0103882', 'sitedealer_code': ' 81039', 'sell_source': '14', 'order_number': 'CTVHF4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RD', 'HS1', 'H2X', 'IOT', 'IVN', 'JF5', 'JJ2', 'JM8', 'J24', 'J56', 'J6F', 'J77', 'KA1', 'KB7', 'KD4', 'KI3', 'KL9', 'KPA', 'KRV', 'KSG', 'KU9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M8', 'Y26', 'Y5V', 'Y5W', 'Y5X', 'Y5Y', 'Y6F', 'Z49', '0ST', '1NF', '1SE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RD', 'HS1', 'H2X', 'IOT', 'IVN', 'JF5', 'JJ2', 'JM8', 'J24', 'J56', 'J6F', 'J77', 'KA1', 'KB7', 'KD4', 'KI3', 'KL9', 'KPA', 'KRV', 'KSG', 'KU9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M8', 'Y26', 'Y5V', 'Y5W', 'Y5X', 'Y5Y', 'Y6F', 'Z49', '0ST', '1NF', '1SE', '1SZ', '2NF', '2ST', '4AA', '5A7', '5FC', '5JS', '5XR', '6X1', '7X1', '719', '8X2', '9L3', '9X2']</t>
  </si>
  <si>
    <t>1G6DF5RK5R0103884</t>
  </si>
  <si>
    <t>CVDX4Q</t>
  </si>
  <si>
    <t>{'maker': 'CADILLAC', 'model_year': '2024', 'mmc_code': ' 6DC69', 'vin': '1G6DF5RK5R0103884', 'sitedealer_code': ' 25883', 'sell_source': '12', 'order_number': 'CVDX4Q', 'creation_date': '8/26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03886</t>
  </si>
  <si>
    <t>CVPNJF</t>
  </si>
  <si>
    <t>{'maker': 'CADILLAC', 'model_year': '2024', 'mmc_code': ' 6DE79', 'vin': '1G6DR5RW6R0103886', 'sitedealer_code': ' 39800', 'sell_source': '12', 'order_number': 'CVPNJF', 'creation_date': '8/26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AZ', 'G96', 'HD7', 'HME', 'HRD', 'HS1', 'H2X', 'IOT', 'IVN', 'JF5', 'JJ2', 'JM8', 'J24', 'J56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AZ', 'G96', 'HD7', 'HME', 'HRD', 'HS1', 'H2X', 'IOT', 'IVN', 'JF5', 'JJ2', 'JM8', 'J24', 'J56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A5RK2R0103887</t>
  </si>
  <si>
    <t>CVBKCM</t>
  </si>
  <si>
    <t>{'maker': 'CADILLAC', 'model_year': '2024', 'mmc_code': ' 6DB69', 'vin': '1G6DA5RK2R0103887', 'sitedealer_code': ' 25730', 'sell_source': '12', 'order_number': 'CVBKCM', 'creation_date': '8/26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03889</t>
  </si>
  <si>
    <t>CVHZ7T</t>
  </si>
  <si>
    <t>{'maker': 'CADILLAC', 'model_year': '2024', 'mmc_code': ' 6DC69', 'vin': '1G6DB5RKXR0103889', 'sitedealer_code': ' 03283', 'sell_source': '12', 'order_number': 'CVHZ7T', 'creation_date': '8/26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5R0103891</t>
  </si>
  <si>
    <t>CVCPK8</t>
  </si>
  <si>
    <t>{'maker': 'CADILLAC', 'model_year': '2024', 'mmc_code': ' 6DB79', 'vin': '1G6DM5RK5R0103891', 'sitedealer_code': ' 25630', 'sell_source': '12', 'order_number': 'CVCPK8', 'creation_date': '8/2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NT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NT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]</t>
  </si>
  <si>
    <t>1G6DG5RK8R0103892</t>
  </si>
  <si>
    <t>CTJNNR</t>
  </si>
  <si>
    <t>{'maker': 'CADILLAC', 'model_year': '2024', 'mmc_code': ' 6DD69', 'vin': '1G6DG5RK8R0103892', 'sitedealer_code': ' 37238', 'sell_source': '12', 'order_number': 'CTJNNR', 'creation_date': '8/26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E5K', 'FE2', 'FE9', 'FJW', 'F46', 'GAZ', 'HRD', 'HS1', 'H2X', 'IOT', 'IVN', 'JE5', 'JF5', 'JJ2', 'JM8', 'J24', 'J77', 'KA1', 'KB7', 'KD4', 'KI3', 'KL9', 'KPA', 'KRV', 'KSG', 'KU9', 'K12', 'K4C', 'LAL', 'LSY', 'MAH', 'MCR', 'MDB', 'MHA', 'NE8', 'NK4', 'NTB', 'N37', 'PPW', 'PRF', 'RQD', 'RSR', 'R6W', 'R9N', 'SLM', 'SOU', 'SOV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E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E5K', 'FE2', 'FE9', 'FJW', 'F46', 'GAZ', 'HRD', 'HS1', 'H2X', 'IOT', 'IVN', 'JE5', 'JF5', 'JJ2', 'JM8', 'J24', 'J77', 'KA1', 'KB7', 'KD4', 'KI3', 'KL9', 'KPA', 'KRV', 'KSG', 'KU9', 'K12', 'K4C', 'LAL', 'LSY', 'MAH', 'MCR', 'MDB', 'MHA', 'NE8', 'NK4', 'NTB', 'N37', 'PPW', 'PRF', 'RQD', 'RSR', 'R6W', 'R9N', 'SLM', 'SOU', 'SOV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E', '1SZ', '2NF', '2ST', '4AA', '5A7', '5FC', '5JS', '5ZV', '6X1', '7X1', '719', '8X2', '9L3', '9X2']</t>
  </si>
  <si>
    <t>1G6DP5RK1R0103894</t>
  </si>
  <si>
    <t>CVCN57</t>
  </si>
  <si>
    <t>{'maker': 'CADILLAC', 'model_year': '2024', 'mmc_code': ' 6DD79', 'vin': '1G6DP5RK1R0103894', 'sitedealer_code': ' 25630', 'sell_source': '12', 'order_number': 'CVCN57', 'creation_date': '8/2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G5RK5R0103896</t>
  </si>
  <si>
    <t>CVTWP5</t>
  </si>
  <si>
    <t>{'maker': 'GMCANADA', 'model_year': '2024', 'mmc_code': ' 6DD69', 'vin': '1G6DG5RK5R0103896', 'sitedealer_code': ' 95069', 'sell_source': '14', 'order_number': 'CVTWP5', 'creation_date': '8/26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XU', 'HME', 'HRD', 'HS1', 'H2X', 'IOT', 'IVN', 'JF5', 'JJ2', 'JM8', 'J24', 'J55', 'J6F', 'J77', 'KA1', 'KB7', 'KD4', 'KI3', 'KL9', 'KPA', 'KRV', 'KSG', 'KU9', 'K4C', 'K6L', 'LAL', 'LSY', 'MBC', 'MCR', 'MDB', 'MHA', 'NE8', 'NTB', 'N30', 'N37', 'PPW', 'RQD', 'RSR', 'R6W', 'R7K', 'R7W', 'R9M', 'SGV', 'SLM', 'SOV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XL8', 'XVR', 'YM8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XU', 'HME', 'HRD', 'HS1', 'H2X', 'IOT', 'IVN', 'JF5', 'JJ2', 'JM8', 'J24', 'J55', 'J6F', 'J77', 'KA1', 'KB7', 'KD4', 'KI3', 'KL9', 'KPA', 'KRV', 'KSG', 'KU9', 'K4C', 'K6L', 'LAL', 'LSY', 'MBC', 'MCR', 'MDB', 'MHA', 'NE8', 'NTB', 'N30', 'N37', 'PPW', 'RQD', 'RSR', 'R6W', 'R7K', 'R7W', 'R9M', 'SGV', 'SLM', 'SOV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XL8', 'XVR', 'YM8', 'Y26', 'Y5X', 'Y5Y', 'Y6F', 'Z49', '0ST', '1NF', '1SE', '1SZ', '2NF', '2ST', '4AA', '5A7', '5FC', '6X1', '7X1', '719', '8X2', '9L3', '9X2']</t>
  </si>
  <si>
    <t>1G6DU5RK8R0103898</t>
  </si>
  <si>
    <t>NORTH BAY CADILLAC</t>
  </si>
  <si>
    <t>GREAT NECK, NY 11021-5204</t>
  </si>
  <si>
    <t>CVCQNP</t>
  </si>
  <si>
    <t>{'maker': 'CADILLAC', 'model_year': '2024', 'mmc_code': ' 6DD79', 'vin': '1G6DU5RK8R0103898', 'sitedealer_code': ' 23039', 'sell_source': '12', 'order_number': 'CVCQNP', 'creation_date': '8/2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M8', 'J24', 'J56', 'J6F', 'J77', 'KA1', 'KB7', 'KD4', 'KI3', 'KL9', 'KPA', 'KRV', 'KSG', 'KU9', 'K12', 'K4C', 'LAL', 'LSY', 'MAH', 'MCR', 'MDB', 'MQ2', 'NE1', 'NE8', 'NK4', 'NUG', 'N38', 'PDH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M8', 'J24', 'J56', 'J6F', 'J77', 'KA1', 'KB7', 'KD4', 'KI3', 'KL9', 'KPA', 'KRV', 'KSG', 'KU9', 'K12', 'K4C', 'LAL', 'LSY', 'MAH', 'MCR', 'MDB', 'MQ2', 'NE1', 'NE8', 'NK4', 'NUG', 'N38', 'PDH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J5RK1R0103900</t>
  </si>
  <si>
    <t>CVDJQD</t>
  </si>
  <si>
    <t>{'maker': 'CADILLAC', 'model_year': '2024', 'mmc_code': ' 6DB69', 'vin': '1G6DJ5RK1R0103900', 'sitedealer_code': ' 25038', 'sell_source': '12', 'order_number': 'CVDJQD', 'creation_date': '8/26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03901</t>
  </si>
  <si>
    <t>CVDKQC</t>
  </si>
  <si>
    <t>{'maker': 'CADILLAC', 'model_year': '2024', 'mmc_code': ' 6DC79', 'vin': '1G6DN5RW4R0103901', 'sitedealer_code': ' 01112', 'sell_source': '12', 'order_number': 'CVDKQC', 'creation_date': '8/2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W5RK5R0103903</t>
  </si>
  <si>
    <t>CVGBF6</t>
  </si>
  <si>
    <t>{'maker': 'CADILLAC', 'model_year': '2024', 'mmc_code': ' 6DB79', 'vin': '1G6DW5RK5R0103903', 'sitedealer_code': ' 87255', 'sell_source': '12', 'order_number': 'CVGBF6', 'creation_date': '8/2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03905</t>
  </si>
  <si>
    <t>CSHMGB</t>
  </si>
  <si>
    <t>{'maker': 'CADILLAC', 'model_year': '2024', 'mmc_code': ' 6DB69', 'vin': '1G6DK5RK4R0103905', 'sitedealer_code': ' 23197', 'sell_source': '12', 'order_number': 'CSHMGB', 'creation_date': '8/26/2023', 'Options': ['AEF', 'AEQ', 'AJC', 'AJW', 'AL0', 'AL9', 'AM9', 'AQ9', 'ATH', 'AT8', 'AVN', 'AXG', 'AXJ', 'AYG', 'A2X', 'A69', 'A7J', 'BTV', 'BYO', 'B34', 'B35', 'B56', 'B6K', 'CF5', 'CJ2', 'C59', 'DEG', 'DLL', 'D31', 'D7A', 'EF7', 'E22', 'E28', 'FE2', 'FJW', 'F46', 'GKK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KK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P5RK6R0103907</t>
  </si>
  <si>
    <t>CVBMTH</t>
  </si>
  <si>
    <t>{'maker': 'CADILLAC', 'model_year': '2024', 'mmc_code': ' 6DD79', 'vin': '1G6DP5RK6R0103907', 'sitedealer_code': ' 39800', 'sell_source': '12', 'order_number': 'CVBMTH', 'creation_date': '8/26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BA', 'HRD', 'HS1', 'HXR', 'IOT', 'IVN', 'JF5', 'JJ2', 'JL9', 'JM8', 'J24', 'J77', 'KA1', 'KB7', 'KD4', 'KI3', 'KL9', 'KPA', 'KRV', 'KSG', 'K12', 'K4C', 'LAL', 'LSY', 'MAH', 'MCR', 'MDB', 'MQ2', 'NE8', 'NK4', 'NTB', 'N38', 'PPW', 'PRF', 'QBJ', 'Q83', 'RSR', 'RWL', 'R7E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BA', 'HRD', 'HS1', 'HXR', 'IOT', 'IVN', 'JF5', 'JJ2', 'JL9', 'JM8', 'J24', 'J77', 'KA1', 'KB7', 'KD4', 'KI3', 'KL9', 'KPA', 'KRV', 'KSG', 'K12', 'K4C', 'LAL', 'LSY', 'MAH', 'MCR', 'MDB', 'MQ2', 'NE8', 'NK4', 'NTB', 'N38', 'PPW', 'PRF', 'QBJ', 'Q83', 'RSR', 'RWL', 'R7E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6X1', '7X1', '719', '8X2', '9L3', '9X2']</t>
  </si>
  <si>
    <t>1G6DJ5RK4R0103910</t>
  </si>
  <si>
    <t>CVBP8R</t>
  </si>
  <si>
    <t>{'maker': 'CADILLAC', 'model_year': '2024', 'mmc_code': ' 6DB69', 'vin': '1G6DJ5RK4R0103910', 'sitedealer_code': ' 25730', 'sell_source': '12', 'order_number': 'CVBP8R', 'creation_date': '8/26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03911</t>
  </si>
  <si>
    <t>CSCXF4</t>
  </si>
  <si>
    <t>{'maker': 'CADILLAC', 'model_year': '2024', 'mmc_code': ' 6DC79', 'vin': '1G6DT5RK3R0103911', 'sitedealer_code': ' 24274', 'sell_source': '12', 'order_number': 'CSCXF4', 'creation_date': '8/2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IK', 'HME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8R0103913</t>
  </si>
  <si>
    <t>CVDX4S</t>
  </si>
  <si>
    <t>{'maker': 'CADILLAC', 'model_year': '2024', 'mmc_code': ' 6DC69', 'vin': '1G6DF5RK8R0103913', 'sitedealer_code': ' 25883', 'sell_source': '12', 'order_number': 'CVDX4S', 'creation_date': '8/26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5R0103915</t>
  </si>
  <si>
    <t>CVTWN9</t>
  </si>
  <si>
    <t>{'maker': 'GMCANADA', 'model_year': '2024', 'mmc_code': ' 6DD69', 'vin': '1G6DG5RK5R0103915', 'sitedealer_code': ' 95069', 'sell_source': '14', 'order_number': 'CVTWN9', 'creation_date': '8/26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E5K', 'FE2', 'FE9', 'FJW', 'F46', 'GBA', 'HME', 'HRD', 'HS1', 'H2X', 'IOS', 'IVN', 'JF5', 'JJ2', 'JM8', 'J24', 'J55', 'J6F', 'J77', 'KA1', 'KB7', 'KD4', 'KI3', 'KL9', 'KPA', 'KRV', 'KSG', 'KU9', 'K4C', 'K6L', 'LAL', 'LSY', 'MBC', 'MCR', 'MDB', 'MHA', 'NE8', 'NK4', 'NTB', 'N37', 'PDB', 'PPW', 'RIK', 'RQD', 'RSR', 'R6W', 'R7K', 'R7W', 'R9M', 'SLM', 'SOU', 'SOV', 'TDM', 'TFK', 'TQ5', 'TSQ', 'TTW', 'T4L', 'T8Z', 'T87', 'UC3', 'UDV', 'UD5', 'UEU', 'UE1', 'UE4', 'UFG', 'UGC', 'UGE', 'UGN', 'UG1', 'UHX', 'UJN', 'UKC', 'UKJ', 'UQG', 'UVB', 'UVZ', 'UV6', 'U19', 'U2K', 'U2L', 'U80', 'VHM', 'VH9', 'VK3', 'VRF', 'VRG', 'VRH', 'VRJ', 'VRK', 'VRL', 'VRM', 'VRN', 'VRR', 'VT7', 'VV4', 'V76', 'V8E', 'WMY', 'XL8', 'YM8', 'Y5X', 'Y5Y', 'Y6F', 'Z49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E5K', 'FE2', 'FE9', 'FJW', 'F46', 'GBA', 'HME', 'HRD', 'HS1', 'H2X', 'IOS', 'IVN', 'JF5', 'JJ2', 'JM8', 'J24', 'J55', 'J6F', 'J77', 'KA1', 'KB7', 'KD4', 'KI3', 'KL9', 'KPA', 'KRV', 'KSG', 'KU9', 'K4C', 'K6L', 'LAL', 'LSY', 'MBC', 'MCR', 'MDB', 'MHA', 'NE8', 'NK4', 'NTB', 'N37', 'PDB', 'PPW', 'RIK', 'RQD', 'RSR', 'R6W', 'R7K', 'R7W', 'R9M', 'SLM', 'SOU', 'SOV', 'TDM', 'TFK', 'TQ5', 'TSQ', 'TTW', 'T4L', 'T8Z', 'T87', 'UC3', 'UDV', 'UD5', 'UEU', 'UE1', 'UE4', 'UFG', 'UGC', 'UGE', 'UGN', 'UG1', 'UHX', 'UJN', 'UKC', 'UKJ', 'UQG', 'UVB', 'UVZ', 'UV6', 'U19', 'U2K', 'U2L', 'U80', 'VHM', 'VH9', 'VK3', 'VRF', 'VRG', 'VRH', 'VRJ', 'VRK', 'VRL', 'VRM', 'VRN', 'VRR', 'VT7', 'VV4', 'V76', 'V8E', 'WMY', 'XL8', 'YM8', 'Y5X', 'Y5Y', 'Y6F', 'Z49', '0ST', '1NF', '1SE', '1SZ', '2NF', '2ST', '4AA', '5A7', '5FC', '5XR', '6X1', '7X1', '719', '8X2', '9L3', '9X2']</t>
  </si>
  <si>
    <t>1G6DG5RK9R0103917</t>
  </si>
  <si>
    <t>CVRQHB</t>
  </si>
  <si>
    <t>{'maker': 'GMCANADA', 'model_year': '2024', 'mmc_code': ' 6DD69', 'vin': '1G6DG5RK9R0103917', 'sitedealer_code': ' 96296', 'sell_source': '14', 'order_number': 'CVRQHB', 'creation_date': '8/26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E5K', 'FE2', 'FE9', 'FJW', 'F46', 'GBA', 'HME', 'HRD', 'HS1', 'H2X', 'IOT', 'IVN', 'JF5', 'JJ2', 'JM8', 'J24', 'J55', 'J6F', 'J77', 'KA1', 'KB7', 'KD4', 'KI3', 'KL9', 'KPA', 'KRV', 'KSG', 'KU9', 'K4C', 'K6L', 'LAL', 'LSY', 'MBC', 'MCR', 'MDB', 'MHA', 'NE8', 'NK4', 'NTB', 'N37', 'PDB', 'PPW', 'RIK', 'RQD', 'RSR', 'R6W', 'R7K', 'R7W', 'R9M', 'SLM', 'SOU', 'SOV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26', 'Y5X', 'Y5Y', 'Y6F', 'Z49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E5K', 'FE2', 'FE9', 'FJW', 'F46', 'GBA', 'HME', 'HRD', 'HS1', 'H2X', 'IOT', 'IVN', 'JF5', 'JJ2', 'JM8', 'J24', 'J55', 'J6F', 'J77', 'KA1', 'KB7', 'KD4', 'KI3', 'KL9', 'KPA', 'KRV', 'KSG', 'KU9', 'K4C', 'K6L', 'LAL', 'LSY', 'MBC', 'MCR', 'MDB', 'MHA', 'NE8', 'NK4', 'NTB', 'N37', 'PDB', 'PPW', 'RIK', 'RQD', 'RSR', 'R6W', 'R7K', 'R7W', 'R9M', 'SLM', 'SOU', 'SOV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26', 'Y5X', 'Y5Y', 'Y6F', 'Z49', '0ST', '1NF', '1SE', '1SZ', '2NF', '2ST', '4AA', '5A7', '5FC', '5XR', '6X1', '7X1', '719', '8X2', '9L3', '9X2']</t>
  </si>
  <si>
    <t>1G6DR5RW4R0103918</t>
  </si>
  <si>
    <t>CVCCFK</t>
  </si>
  <si>
    <t>{'maker': 'CADILLAC', 'model_year': '2024', 'mmc_code': ' 6DE79', 'vin': '1G6DR5RW4R0103918', 'sitedealer_code': ' 21098', 'sell_source': '12', 'order_number': 'CVCCFK', 'creation_date': '8/26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TB', 'N30', 'N38', 'PCK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TB', 'N30', 'N38', 'PCK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]</t>
  </si>
  <si>
    <t>1G6DA5RK7R0103920</t>
  </si>
  <si>
    <t>CVDQWJ</t>
  </si>
  <si>
    <t>{'maker': 'CADILLAC', 'model_year': '2024', 'mmc_code': ' 6DB69', 'vin': '1G6DA5RK7R0103920', 'sitedealer_code': ' 21009', 'sell_source': '12', 'order_number': 'CVDQWJ', 'creation_date': '8/26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03922</t>
  </si>
  <si>
    <t>CSFRTR</t>
  </si>
  <si>
    <t>{'maker': 'CADILLAC', 'model_year': '2024', 'mmc_code': ' 6DB79', 'vin': '1G6DX5RK2R0103922', 'sitedealer_code': ' 02023', 'sell_source': '12', 'order_number': 'CSFRTR', 'creation_date': '8/2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6R0103924</t>
  </si>
  <si>
    <t>DUECK CHEV BUICK CADILLAC GMC LTD.</t>
  </si>
  <si>
    <t>VANCOUVER, BC V5X 4X2</t>
  </si>
  <si>
    <t>CVSRN8</t>
  </si>
  <si>
    <t>{'maker': 'GMCANADA', 'model_year': '2024', 'mmc_code': ' 6DD69', 'vin': '1G6DG5RK6R0103924', 'sitedealer_code': ' 81123', 'sell_source': '14', 'order_number': 'CVSRN8', 'creation_date': '8/31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22', 'E28', 'FE2', 'FE9', 'FJW', 'F46', 'GBA', 'HME', 'HRD', 'HS1', 'HXR', 'IOS', 'IVN', 'JE5', 'JF5', 'JJ2', 'JM8', 'J24', 'J77', 'KA1', 'KB7', 'KD4', 'KI3', 'KL9', 'KPA', 'KRV', 'KSG', 'K4C', 'K6L', 'LAL', 'LSY', 'MBC', 'MCR', 'MDB', 'MHA', 'NE8', 'NK4', 'NTB', 'N37', 'PPW', 'PZJ', 'Q4D', 'RSR', 'R6W', 'R7K', 'R7W', 'R9M', 'SLM', 'TDM', 'TFK', 'TQ5', 'TSQ', 'TTW', 'T4L', 'T8Z', 'T87', 'UC3', 'UDV', 'UD5', 'UEU', 'UE1', 'UE4', 'UFG', 'UGC', 'UGE', 'UGN', 'UG1', 'UHX', 'UJN', 'UKC', 'UKJ', 'UQG', 'UVB', 'UVZ', 'UV6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22', 'E28', 'FE2', 'FE9', 'FJW', 'F46', 'GBA', 'HME', 'HRD', 'HS1', 'HXR', 'IOS', 'IVN', 'JE5', 'JF5', 'JJ2', 'JM8', 'J24', 'J77', 'KA1', 'KB7', 'KD4', 'KI3', 'KL9', 'KPA', 'KRV', 'KSG', 'K4C', 'K6L', 'LAL', 'LSY', 'MBC', 'MCR', 'MDB', 'MHA', 'NE8', 'NK4', 'NTB', 'N37', 'PPW', 'PZJ', 'Q4D', 'RSR', 'R6W', 'R7K', 'R7W', 'R9M', 'SLM', 'TDM', 'TFK', 'TQ5', 'TSQ', 'TTW', 'T4L', 'T8Z', 'T87', 'UC3', 'UDV', 'UD5', 'UEU', 'UE1', 'UE4', 'UFG', 'UGC', 'UGE', 'UGN', 'UG1', 'UHX', 'UJN', 'UKC', 'UKJ', 'UQG', 'UVB', 'UVZ', 'UV6', 'U19', 'U2K', 'U2L', 'U80', 'VHM', 'VH9', 'VK3', 'VRF', 'VRG', 'VRH', 'VRJ', 'VRK', 'VRL', 'VRM', 'VRN', 'VRR', 'VT7', 'VV4', 'V76', 'V8E', 'WMY', 'XL8', 'Y19', 'Y5X', 'Y5Y', 'Z49', '0ST', '1NF', '1SE', '1SZ', '2NF', '2ST', '4AA', '5A7', '5FC', '6X1', '7X1', '719', '8X2', '9L3', '9X2']</t>
  </si>
  <si>
    <t>1G6DR5RW3R0103926</t>
  </si>
  <si>
    <t>CVCC1B</t>
  </si>
  <si>
    <t>{'maker': 'CADILLAC', 'model_year': '2024', 'mmc_code': ' 6DE79', 'vin': '1G6DR5RW3R0103926', 'sitedealer_code': ' 22091', 'sell_source': '12', 'order_number': 'CVCC1B', 'creation_date': '8/2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NT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NT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09', '8X2', '9L3', '9X2']</t>
  </si>
  <si>
    <t>1G6DA5RKXR0103927</t>
  </si>
  <si>
    <t>CVGTF5</t>
  </si>
  <si>
    <t>{'maker': 'CADILLAC', 'model_year': '2024', 'mmc_code': ' 6DB69', 'vin': '1G6DA5RKXR0103927', 'sitedealer_code': ' 36501', 'sell_source': '12', 'order_number': 'CVGTF5', 'creation_date': '8/26/2023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03929</t>
  </si>
  <si>
    <t>CVHCVT</t>
  </si>
  <si>
    <t>{'maker': 'CADILLAC', 'model_year': '2024', 'mmc_code': ' 6DC79', 'vin': '1G6DN5RK8R0103929', 'sitedealer_code': ' 21126', 'sell_source': '12', 'order_number': 'CVHCVT', 'creation_date': '8/2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T', 'IVN', 'JJ2', 'JL9', 'JM8', 'J24', 'J77', 'KA1', 'KBC', 'KD4', 'KI3', 'KL9', 'KPA', 'KRV', 'KSG', 'KU9', 'K12', 'K4C', 'LAL', 'LSY', 'MAH', 'MCR', 'MDE', 'MQ2', 'NE8', 'NP5', 'NTB', 'N38', 'PPW', 'PRF', 'QBC', 'RQL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T', 'IVN', 'JJ2', 'JL9', 'JM8', 'J24', 'J77', 'KA1', 'KBC', 'KD4', 'KI3', 'KL9', 'KPA', 'KRV', 'KSG', 'KU9', 'K12', 'K4C', 'LAL', 'LSY', 'MAH', 'MCR', 'MDE', 'MQ2', 'NE8', 'NP5', 'NTB', 'N38', 'PPW', 'PRF', 'QBC', 'RQL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W5RKXR0103931</t>
  </si>
  <si>
    <t>CVDNCF</t>
  </si>
  <si>
    <t>{'maker': 'CADILLAC', 'model_year': '2024', 'mmc_code': ' 6DB79', 'vin': '1G6DW5RKXR0103931', 'sitedealer_code': ' 12012', 'sell_source': '12', 'order_number': 'CVDNCF', 'creation_date': '9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03934</t>
  </si>
  <si>
    <t>CTRCSX</t>
  </si>
  <si>
    <t>{'maker': 'CADILLAC', 'model_year': '2024', 'mmc_code': ' 6DC79', 'vin': '1G6DT5RK4R0103934', 'sitedealer_code': ' 20424', 'sell_source': '12', 'order_number': 'CTRCSX', 'creation_date': '8/2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W2D', 'XL8', 'YM8', 'Y5V', 'Y5W', 'Y5X', 'Y5Y', 'Y6F', '0ST', '1NF', '1SD', '1SZ', '2NF', '2ST', '4HT', '5A7', '5FC', '57R', '6X1', '7X1', '719', '8X2', '9L3', '9X2']</t>
  </si>
  <si>
    <t>1G6DP5RK2R0103936</t>
  </si>
  <si>
    <t>CVCSMS</t>
  </si>
  <si>
    <t>{'maker': 'CADILLAC', 'model_year': '2024', 'mmc_code': ' 6DD79', 'vin': '1G6DP5RK2R0103936', 'sitedealer_code': ' 39466', 'sell_source': '12', 'order_number': 'CVCSMS', 'creation_date': '8/26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T', 'IVN', 'JF5', 'JJ2', 'JL9', 'JM8', 'J24', 'J77', 'KA1', 'KB7', 'KD4', 'KI3', 'KL9', 'KPA', 'KRV', 'KSG', 'KU9', 'K12', 'K4C', 'LAL', 'LSY', 'MAH', 'MCR', 'MDB', 'MQ2', 'NE8', 'NK4', 'NTB', 'N38', 'PDH', 'PPW', 'PRF', 'QBJ', 'RSR', 'RWL', 'R8R', 'R9N', 'SLM', 'S08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T', 'IVN', 'JF5', 'JJ2', 'JL9', 'JM8', 'J24', 'J77', 'KA1', 'KB7', 'KD4', 'KI3', 'KL9', 'KPA', 'KRV', 'KSG', 'KU9', 'K12', 'K4C', 'LAL', 'LSY', 'MAH', 'MCR', 'MDB', 'MQ2', 'NE8', 'NK4', 'NTB', 'N38', 'PDH', 'PPW', 'PRF', 'QBJ', 'RSR', 'RWL', 'R8R', 'R9N', 'SLM', 'S08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R5RWXR0103938</t>
  </si>
  <si>
    <t>CVHSXJ</t>
  </si>
  <si>
    <t>{'maker': 'CADILLAC', 'model_year': '2024', 'mmc_code': ' 6DE79', 'vin': '1G6DR5RWXR0103938', 'sitedealer_code': ' 21036', 'sell_source': '12', 'order_number': 'CVHSXJ', 'creation_date': '8/2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U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U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F5RK4R0103939</t>
  </si>
  <si>
    <t>CROWN MOTORS, LTD.</t>
  </si>
  <si>
    <t>HOLLAND, MI 49422</t>
  </si>
  <si>
    <t>CVHK6Q</t>
  </si>
  <si>
    <t>{'maker': 'CADILLAC', 'model_year': '2024', 'mmc_code': ' 6DC69', 'vin': '1G6DF5RK4R0103939', 'sitedealer_code': ' 20101', 'sell_source': '12', 'order_number': 'CVHK6Q', 'creation_date': '8/2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NT', 'HNC', 'HRD', 'HS1', 'IOS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NT', 'HNC', 'HRD', 'HS1', 'IOS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JO', '5A7', '5FC', '6X1', '7X1', '719', '8X2', '9L3', '9X2']</t>
  </si>
  <si>
    <t>1G6DP5RK6R0103941</t>
  </si>
  <si>
    <t>CVHZ7G</t>
  </si>
  <si>
    <t>{'maker': 'CADILLAC', 'model_year': '2024', 'mmc_code': ' 6DD79', 'vin': '1G6DP5RK6R0103941', 'sitedealer_code': ' 03283', 'sell_source': '12', 'order_number': 'CVHZ7G', 'creation_date': '8/26/2023', 'Options': ['AEF', 'AER', 'AHC', 'AHE', 'AHF', 'AHH', 'AHP', 'AJC', 'AJW', 'AKP', 'AL0', 'AM9', 'AQ9', 'ATH', 'AT8', 'AVK', 'AVN', 'AVU', 'AXG', 'AXJ', 'AYG', 'A2X', 'A45', 'A7K', 'BTV', 'BYO', 'B0Q', 'B34', 'B35', 'B6A', 'CE1', 'CJ2', 'C1U', 'C70', 'C73', 'DD8', 'DEG', 'DMB', 'D52', 'D75', 'EF7', 'EPH', 'E22', 'E28', 'FE2', 'FE9', 'FJW', 'FLT', 'GBA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0Q', 'B34', 'B35', 'B6A', 'CE1', 'CJ2', 'C1U', 'C70', 'C73', 'DD8', 'DEG', 'DMB', 'D52', 'D75', 'EF7', 'EPH', 'E22', 'E28', 'FE2', 'FE9', 'FJW', 'FLT', 'GBA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E', '1SZ', '2NF', '2ST', '4AA', '5A7', '5FC', '6X1', '7X1', '719', '8X2', '9L3', '9X2']</t>
  </si>
  <si>
    <t>1G6DN5RW9R0103943</t>
  </si>
  <si>
    <t>CRXPG1</t>
  </si>
  <si>
    <t>{'maker': 'CADILLAC', 'model_year': '2024', 'mmc_code': ' 6DC79', 'vin': '1G6DN5RW9R0103943', 'sitedealer_code': ' 21050', 'sell_source': '12', 'order_number': 'CRXPG1', 'creation_date': '8/2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W5RKXR0103945</t>
  </si>
  <si>
    <t>CVDPSM</t>
  </si>
  <si>
    <t>{'maker': 'CADILLAC', 'model_year': '2024', 'mmc_code': ' 6DB79', 'vin': '1G6DW5RKXR0103945', 'sitedealer_code': ' 36631', 'sell_source': '12', 'order_number': 'CVDPSM', 'creation_date': '8/2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03947</t>
  </si>
  <si>
    <t>CVBTD8</t>
  </si>
  <si>
    <t>{'maker': 'GMCANADA', 'model_year': '2024', 'mmc_code': ' 6DC79', 'vin': '1G6DT5RK2R0103947', 'sitedealer_code': ' 87081', 'sell_source': '14', 'order_number': 'CVBTD8', 'creation_date': '8/26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AV', 'HD7', 'HRD', 'HS1', 'IOS', 'IVN', 'JJ2', 'JL9', 'JM8', 'J24', 'J77', 'KA1', 'KBC', 'KD4', 'KI3', 'KL9', 'KPA', 'KRV', 'KSG', 'KU9', 'K12', 'K4C', 'LAL', 'LSY', 'MBC', 'MCR', 'MDE', 'MQ2', 'NE8', 'NP5', 'NTB', 'N38', 'PPW', 'QES', 'Q7N', 'RSR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AV', 'HD7', 'HRD', 'HS1', 'IOS', 'IVN', 'JJ2', 'JL9', 'JM8', 'J24', 'J77', 'KA1', 'KBC', 'KD4', 'KI3', 'KL9', 'KPA', 'KRV', 'KSG', 'KU9', 'K12', 'K4C', 'LAL', 'LSY', 'MBC', 'MCR', 'MDE', 'MQ2', 'NE8', 'NP5', 'NTB', 'N38', 'PPW', 'QES', 'Q7N', 'RSR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HT', '5A7', '5FC', '6X1', '7X1', '719', '8X2', '9L3', '9X2']</t>
  </si>
  <si>
    <t>1G6DA5RK7R0103948</t>
  </si>
  <si>
    <t>CVDX13</t>
  </si>
  <si>
    <t>{'maker': 'CADILLAC', 'model_year': '2024', 'mmc_code': ' 6DB69', 'vin': '1G6DA5RK7R0103948', 'sitedealer_code': ' 39495', 'sell_source': '12', 'order_number': 'CVDX13', 'creation_date': '8/26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]</t>
  </si>
  <si>
    <t>1G6DV5RW8R0103951</t>
  </si>
  <si>
    <t>CVBGZ0</t>
  </si>
  <si>
    <t>{'maker': 'CADILLAC', 'model_year': '2024', 'mmc_code': ' 6DE79', 'vin': '1G6DV5RW8R0103951', 'sitedealer_code': ' 20789', 'sell_source': '12', 'order_number': 'CVBGZ0', 'creation_date': '8/26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K5RK2R0103952</t>
  </si>
  <si>
    <t>BILL DELUCA CADILLAC</t>
  </si>
  <si>
    <t>ANDOVER, MA 01810-2615</t>
  </si>
  <si>
    <t>CVDSVD</t>
  </si>
  <si>
    <t>{'maker': 'CADILLAC', 'model_year': '2024', 'mmc_code': ' 6DB69', 'vin': '1G6DK5RK2R0103952', 'sitedealer_code': ' 24001', 'sell_source': '12', 'order_number': 'CVDSVD', 'creation_date': '8/26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B', 'PPW', 'PRF', 'RIK', 'RQD', 'RSR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B', 'PPW', 'PRF', 'RIK', 'RQD', 'RSR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JS', '5V5', '5XR', '6X1', '7X1', '719', '8X2', '9L3', '9X2']</t>
  </si>
  <si>
    <t>1G6DU5RK3R0103954</t>
  </si>
  <si>
    <t>CVFMZX</t>
  </si>
  <si>
    <t>{'maker': 'CADILLAC', 'model_year': '2024', 'mmc_code': ' 6DD79', 'vin': '1G6DU5RK3R0103954', 'sitedealer_code': ' 20323', 'sell_source': '12', 'order_number': 'CVFMZX', 'creation_date': '8/26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T5RK3R0103956</t>
  </si>
  <si>
    <t>CVDX5G</t>
  </si>
  <si>
    <t>{'maker': 'CADILLAC', 'model_year': '2024', 'mmc_code': ' 6DC79', 'vin': '1G6DT5RK3R0103956', 'sitedealer_code': ' 25883', 'sell_source': '12', 'order_number': 'CVDX5G', 'creation_date': '8/30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03958</t>
  </si>
  <si>
    <t>CVDX41</t>
  </si>
  <si>
    <t>{'maker': 'CADILLAC', 'model_year': '2024', 'mmc_code': ' 6DC79', 'vin': '1G6DT5RK7R0103958', 'sitedealer_code': ' 25883', 'sell_source': '12', 'order_number': 'CVDX41', 'creation_date': '8/26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03959</t>
  </si>
  <si>
    <t>CVHZ7V</t>
  </si>
  <si>
    <t>{'maker': 'CADILLAC', 'model_year': '2024', 'mmc_code': ' 6DC69', 'vin': '1G6DB5RK5R0103959', 'sitedealer_code': ' 03283', 'sell_source': '12', 'order_number': 'CVHZ7V', 'creation_date': '8/26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03961</t>
  </si>
  <si>
    <t>CVJBC1</t>
  </si>
  <si>
    <t>{'maker': 'CADILLAC', 'model_year': '2024', 'mmc_code': ' 6DD79', 'vin': '1G6DP5RK1R0103961', 'sitedealer_code': ' 03283', 'sell_source': '12', 'order_number': 'CVJBC1', 'creation_date': '8/26/2023', 'Options': ['AEF', 'AER', 'AHC', 'AHE', 'AHF', 'AHH', 'AHP', 'AJC', 'AJW', 'AKP', 'AL0', 'AM9', 'AQ9', 'ATH', 'AT8', 'AVK', 'AVN', 'AVU', 'AXG', 'AXJ', 'AYG', 'A2X', 'A45', 'A7K', 'BTV', 'BYO', 'B0Q', 'B34', 'B35', 'B6A', 'CE1', 'CJ2', 'C1U', 'C70', 'C73', 'DD8', 'DEG', 'DMB', 'D52', 'D75', 'EF7', 'EPH', 'E22', 'E28', 'FE2', 'FE9', 'FJW', 'FLT', 'GAZ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0Q', 'B34', 'B35', 'B6A', 'CE1', 'CJ2', 'C1U', 'C70', 'C73', 'DD8', 'DEG', 'DMB', 'D52', 'D75', 'EF7', 'EPH', 'E22', 'E28', 'FE2', 'FE9', 'FJW', 'FLT', 'GAZ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E', '1SZ', '2NF', '2ST', '4AA', '5A7', '5FC', '6X1', '7X1', '719', '8X2', '9L3', '9X2']</t>
  </si>
  <si>
    <t>1G6DG5RK5R0103963</t>
  </si>
  <si>
    <t>CWDX68</t>
  </si>
  <si>
    <t>{'maker': 'GMCANADA', 'model_year': '2024', 'mmc_code': ' 6DD69', 'vin': '1G6DG5RK5R0103963', 'sitedealer_code': ' 95599', 'sell_source': '14', 'order_number': 'CWDX68', 'creation_date': '8/26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2X', 'IOT', 'IVN', 'JF5', 'JJ2', 'JM8', 'J24', 'J55', 'J6F', 'J77', 'KA1', 'KB7', 'KD4', 'KI3', 'KL9', 'KPA', 'KRV', 'KSG', 'KU9', 'K12', 'K4C', 'LAL', 'LSY', 'MBC', 'MCR', 'MDB', 'MHA', 'NE8', 'NK4', 'NTB', 'N37', 'PPW', 'PZJ', 'Q4D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03965</t>
  </si>
  <si>
    <t>CVBGZ4</t>
  </si>
  <si>
    <t>{'maker': 'CADILLAC', 'model_year': '2024', 'mmc_code': ' 6DE79', 'vin': '1G6DR5RW2R0103965', 'sitedealer_code': ' 26589', 'sell_source': '12', 'order_number': 'CVBGZ4', 'creation_date': '8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CP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03967</t>
  </si>
  <si>
    <t>CVHZ9R</t>
  </si>
  <si>
    <t>{'maker': 'CADILLAC', 'model_year': '2024', 'mmc_code': ' 6DC79', 'vin': '1G6DN5RK5R0103967', 'sitedealer_code': ' 03283', 'sell_source': '12', 'order_number': 'CVHZ9R', 'creation_date': '8/26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AZ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AZ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G5RK4R0103968</t>
  </si>
  <si>
    <t>CWKWWD</t>
  </si>
  <si>
    <t>{'maker': 'GMCANADA', 'model_year': '2024', 'mmc_code': ' 6DD69', 'vin': '1G6DG5RK4R0103968', 'sitedealer_code': ' 95019', 'sell_source': '14', 'order_number': 'CWKWWD', 'creation_date': '8/26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NT', 'HME', 'HRD', 'HS1', 'H2X', 'IOT', 'IVN', 'JE5', 'JF5', 'JJ2', 'JM8', 'J24', 'J77', 'KA1', 'KB7', 'KD4', 'KI3', 'KL9', 'KPA', 'KRV', 'KSG', 'KU9', 'K4C', 'K6L', 'LAL', 'LSY', 'MBC', 'MCR', 'MDB', 'MHA', 'NE8', 'NTB', 'N30', 'N37', 'PPW', 'PZJ', 'Q4D', 'RSR', 'R6W', 'R7K', 'R7W', 'R9M', 'SLM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W2D', 'XL8', 'XVR', 'YM8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NT', 'HME', 'HRD', 'HS1', 'H2X', 'IOT', 'IVN', 'JE5', 'JF5', 'JJ2', 'JM8', 'J24', 'J77', 'KA1', 'KB7', 'KD4', 'KI3', 'KL9', 'KPA', 'KRV', 'KSG', 'KU9', 'K4C', 'K6L', 'LAL', 'LSY', 'MBC', 'MCR', 'MDB', 'MHA', 'NE8', 'NTB', 'N30', 'N37', 'PPW', 'PZJ', 'Q4D', 'RSR', 'R6W', 'R7K', 'R7W', 'R9M', 'SLM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W2D', 'XL8', 'XVR', 'YM8', 'Y26', 'Y5X', 'Y5Y', 'Y6F', 'Z49', '0ST', '1NF', '1SE', '1SZ', '2NF', '2ST', '4AA', '5A7', '5FC', '6X1', '7X1', '719', '8X2', '9L3', '9X2']</t>
  </si>
  <si>
    <t>1G6DR5RW6R0103970</t>
  </si>
  <si>
    <t>CTBCDK</t>
  </si>
  <si>
    <t>{'maker': 'CADILLAC', 'model_year': '2024', 'mmc_code': ' 6DE79', 'vin': '1G6DR5RW6R0103970', 'sitedealer_code': ' 39121', 'sell_source': '12', 'order_number': 'CTBCDK', 'creation_date': '8/2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03972</t>
  </si>
  <si>
    <t>CVHZ82</t>
  </si>
  <si>
    <t>{'maker': 'CADILLAC', 'model_year': '2024', 'mmc_code': ' 6DC79', 'vin': '1G6DN5RK9R0103972', 'sitedealer_code': ' 03283', 'sell_source': '12', 'order_number': 'CVHZ82', 'creation_date': '8/26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AZ', 'HD7', 'HRD', 'HS1', 'H1Y', 'IOS', 'IVN', 'JJ2', 'JL9', 'JM8', 'J24', 'J77', 'KBC', 'KD4', 'KL9', 'KPA', 'KRV', 'KSG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F5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AZ', 'HD7', 'HRD', 'HS1', 'H1Y', 'IOS', 'IVN', 'JJ2', 'JL9', 'JM8', 'J24', 'J77', 'KBC', 'KD4', 'KL9', 'KPA', 'KRV', 'KSG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F5', 'Y5V', 'Y5W', 'Y5X', 'Y5Y', '0ST', '1NF', '1SD', '1SZ', '2NF', '2ST', '4AA', '5A7', '5FC', '57R', '6X1', '7X1', '719', '8X2', '9L3', '9X2']</t>
  </si>
  <si>
    <t>1G6DC5RK3R0103973</t>
  </si>
  <si>
    <t>CVGPP9</t>
  </si>
  <si>
    <t>{'maker': 'CADILLAC', 'model_year': '2024', 'mmc_code': ' 6DD69', 'vin': '1G6DC5RK3R0103973', 'sitedealer_code': ' 39054', 'sell_source': '12', 'order_number': 'CVGPP9', 'creation_date': '8/26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XU', 'HRD', 'HS1', 'H2X', 'IOS', 'IVN', 'JF5', 'JJ2', 'JM8', 'J24', 'J55', 'J6F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XU', 'HRD', 'HS1', 'H2X', 'IOS', 'IVN', 'JF5', 'JJ2', 'JM8', 'J24', 'J55', 'J6F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]</t>
  </si>
  <si>
    <t>1G6DU5RK0R0103975</t>
  </si>
  <si>
    <t>CTTC8W</t>
  </si>
  <si>
    <t>{'maker': 'CADILLAC', 'model_year': '2024', 'mmc_code': ' 6DD79', 'vin': '1G6DU5RK0R0103975', 'sitedealer_code': ' 12110', 'sell_source': '12', 'order_number': 'CTTC8W', 'creation_date': '9/6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T', 'IVN', 'JF5', 'JJ2', 'JL9', 'JM8', 'J24', 'J77', 'KA1', 'KB7', 'KD4', 'KI3', 'KL9', 'KPA', 'KRV', 'KSG', 'KU9', 'K12', 'K4C', 'LAL', 'LSY', 'MAH', 'MCR', 'MDB', 'MQ2', 'NE8', 'NK4', 'NTB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03977</t>
  </si>
  <si>
    <t>CSXW07</t>
  </si>
  <si>
    <t>{'maker': 'CADILLAC', 'model_year': '2024', 'mmc_code': ' 6DE79', 'vin': '1G6DR5RW9R0103977', 'sitedealer_code': ' 39686', 'sell_source': '12', 'order_number': 'CSXW07', 'creation_date': '12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ES', 'Q86', 'RSR', 'RWL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ES', 'Q86', 'RSR', 'RWL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B5RK9R0103978</t>
  </si>
  <si>
    <t>CVJBCZ</t>
  </si>
  <si>
    <t>{'maker': 'CADILLAC', 'model_year': '2024', 'mmc_code': ' 6DC69', 'vin': '1G6DB5RK9R0103978', 'sitedealer_code': ' 03283', 'sell_source': '12', 'order_number': 'CVJBCZ', 'creation_date': '9/1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03980</t>
  </si>
  <si>
    <t>CVBBCJ</t>
  </si>
  <si>
    <t>{'maker': 'CADILLAC', 'model_year': '2024', 'mmc_code': ' 6DB79', 'vin': '1G6DX5RK5R0103980', 'sitedealer_code': ' 02073', 'sell_source': '12', 'order_number': 'CVBBCJ', 'creation_date': '8/2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P5RK9R0103982</t>
  </si>
  <si>
    <t>CVHZ7X</t>
  </si>
  <si>
    <t>{'maker': 'CADILLAC', 'model_year': '2024', 'mmc_code': ' 6DD79', 'vin': '1G6DP5RK9R0103982', 'sitedealer_code': ' 03283', 'sell_source': '12', 'order_number': 'CVHZ7X', 'creation_date': '8/26/2023', 'Options': ['AEF', 'AER', 'AHC', 'AHE', 'AHF', 'AHH', 'AHP', 'AJC', 'AJW', 'AKP', 'AL0', 'AM9', 'AQ9', 'ATH', 'AT8', 'AVK', 'AVN', 'AVU', 'AXG', 'AXJ', 'AYG', 'A2X', 'A45', 'A7K', 'BTV', 'BYO', 'B0Q', 'B34', 'B35', 'B6A', 'CE1', 'CJ2', 'C1U', 'C70', 'C73', 'DD8', 'DEG', 'DMB', 'D52', 'D75', 'EF7', 'EPH', 'E22', 'E28', 'FE2', 'FE9', 'FJW', 'FLT', 'GBA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0Q', 'B34', 'B35', 'B6A', 'CE1', 'CJ2', 'C1U', 'C70', 'C73', 'DD8', 'DEG', 'DMB', 'D52', 'D75', 'EF7', 'EPH', 'E22', 'E28', 'FE2', 'FE9', 'FJW', 'FLT', 'GBA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E', '1SZ', '2NF', '2ST', '4AA', '5A7', '5FC', '6X1', '7X1', '719', '8X2', '9L3', '9X2']</t>
  </si>
  <si>
    <t>1G6DT5RW6R0103985</t>
  </si>
  <si>
    <t>CSFGWZ</t>
  </si>
  <si>
    <t>{'maker': 'CADILLAC', 'model_year': '2024', 'mmc_code': ' 6DC79', 'vin': '1G6DT5RW6R0103985', 'sitedealer_code': ' 22054', 'sell_source': '12', 'order_number': 'CSFGWZ', 'creation_date': '8/3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IK', 'HRD', 'HS1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IK', 'HRD', 'HS1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J5RK4R0103986</t>
  </si>
  <si>
    <t>CTVH21</t>
  </si>
  <si>
    <t>{'maker': 'CADILLAC', 'model_year': '2024', 'mmc_code': ' 6DB69', 'vin': '1G6DJ5RK4R0103986', 'sitedealer_code': ' 38306', 'sell_source': '12', 'order_number': 'CTVH21', 'creation_date': '8/26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1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1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]</t>
  </si>
  <si>
    <t>1G6DR5RW3R0103988</t>
  </si>
  <si>
    <t>CVSD27</t>
  </si>
  <si>
    <t>{'maker': 'CADILLAC', 'model_year': '2024', 'mmc_code': ' 6DE79', 'vin': '1G6DR5RW3R0103988', 'sitedealer_code': ' 21132', 'sell_source': '12', 'order_number': 'CVSD27', 'creation_date': '8/2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CP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Q82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CP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Q82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T5RK3R0103990</t>
  </si>
  <si>
    <t>CVBDK3</t>
  </si>
  <si>
    <t>{'maker': 'CADILLAC', 'model_year': '2024', 'mmc_code': ' 6DC79', 'vin': '1G6DT5RK3R0103990', 'sitedealer_code': ' 20399', 'sell_source': '12', 'order_number': 'CVBDK3', 'creation_date': '8/26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03992</t>
  </si>
  <si>
    <t>CVQH3Z</t>
  </si>
  <si>
    <t>{'maker': 'CADILLAC', 'model_year': '2024', 'mmc_code': ' 6DE79', 'vin': '1G6DR5RW5R0103992', 'sitedealer_code': ' 21025', 'sell_source': '12', 'order_number': 'CVQH3Z', 'creation_date': '8/26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B7', 'KD4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B7', 'KD4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57M', '6X1', '7X1', '709', '8X2', '9L3', '9X2']</t>
  </si>
  <si>
    <t>1G6DB5RK5R0103993</t>
  </si>
  <si>
    <t>CVHZ8H</t>
  </si>
  <si>
    <t>{'maker': 'CADILLAC', 'model_year': '2024', 'mmc_code': ' 6DC69', 'vin': '1G6DB5RK5R0103993', 'sitedealer_code': ' 26509', 'sell_source': '12', 'order_number': 'CVHZ8H', 'creation_date': '8/26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03995</t>
  </si>
  <si>
    <t>CVJBBD</t>
  </si>
  <si>
    <t>{'maker': 'CADILLAC', 'model_year': '2024', 'mmc_code': ' 6DC79', 'vin': '1G6DN5RKXR0103995', 'sitedealer_code': ' 26509', 'sell_source': '12', 'order_number': 'CVJBBD', 'creation_date': '8/26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AZ', 'HD7', 'HRD', 'HS1', 'H1Y', 'IOS', 'IVN', 'JJ2', 'JL9', 'JM8', 'J24', 'J77', 'KBC', 'KD4', 'KL9', 'KPA', 'KRV', 'KSG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03999</t>
  </si>
  <si>
    <t>CVVBFD</t>
  </si>
  <si>
    <t>{'maker': 'GMCANADA', 'model_year': '2024', 'mmc_code': ' 6DD79', 'vin': '1G6DU5RK3R0103999', 'sitedealer_code': ' 85794', 'sell_source': '14', 'order_number': 'CVVBFD', 'creation_date': '9/1/2023', 'Options': ['AEF', 'AER', 'AF6', 'AHC', 'AHE', 'AHF', 'AHH', 'AHP', 'AJC', 'AJW', 'AKE', 'AKP', 'AL0', 'AM9', 'AQ9', 'ATH', 'AT8', 'AVK', 'AVN', 'AVU', 'AXG', 'AXJ', 'AYG', 'A2X', 'A45', 'A7K', 'BTV', 'BYO', 'B0R', 'B34', 'B35', 'B6A', 'B7G', 'CE1', 'CJ2', 'CWM', 'C3U', 'C70', 'C73', 'DD8', 'DEG', 'DMB', 'D52', 'D75', 'EPH', 'E22', 'E28', 'FE2', 'FE9', 'FJW', 'F46', 'G1W', 'HD7', 'HME', 'HRD', 'HS1', 'H2X', 'IOT', 'IVN', 'JF5', 'JJ2', 'JL9', 'JM8', 'J24', 'J77', 'KA1', 'KB7', 'KD4', 'KI3', 'KL9', 'KPA', 'KRV', 'KSG', 'KU9', 'K12', 'K4C', 'LAL', 'LSY', 'MBC', 'MCR', 'MDB', 'MQ2', 'NE8', 'NK4', 'NTB', 'N38', 'PPW', 'QBJ', 'Q83', 'RSR', 'R6F', 'R7K', 'R7W', 'R8R', 'R9M', 'R9Z', 'SLL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R', 'B34', 'B35', 'B6A', 'B7G', 'CE1', 'CJ2', 'CWM', 'C3U', 'C70', 'C73', 'DD8', 'DEG', 'DMB', 'D52', 'D75', 'EPH', 'E22', 'E28', 'FE2', 'FE9', 'FJW', 'F46', 'G1W', 'HD7', 'HME', 'HRD', 'HS1', 'H2X', 'IOT', 'IVN', 'JF5', 'JJ2', 'JL9', 'JM8', 'J24', 'J77', 'KA1', 'KB7', 'KD4', 'KI3', 'KL9', 'KPA', 'KRV', 'KSG', 'KU9', 'K12', 'K4C', 'LAL', 'LSY', 'MBC', 'MCR', 'MDB', 'MQ2', 'NE8', 'NK4', 'NTB', 'N38', 'PPW', 'QBJ', 'Q83', 'RSR', 'R6F', 'R7K', 'R7W', 'R8R', 'R9M', 'R9Z', 'SLL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]</t>
  </si>
  <si>
    <t>1G6DK5RK7R0104000</t>
  </si>
  <si>
    <t>CTZJNQ</t>
  </si>
  <si>
    <t>{'maker': 'CADILLAC', 'model_year': '2024', 'mmc_code': ' 6DB69', 'vin': '1G6DK5RK7R0104000', 'sitedealer_code': ' 23071', 'sell_source': '12', 'order_number': 'CTZJNQ', 'creation_date': '8/26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5V5', '6X1', '7X1', '719', '8X2', '9L3', '9X2']</t>
  </si>
  <si>
    <t>1G6DM5RK8R0104002</t>
  </si>
  <si>
    <t>CVGTQ4</t>
  </si>
  <si>
    <t>{'maker': 'CADILLAC', 'model_year': '2024', 'mmc_code': ' 6DB79', 'vin': '1G6DM5RK8R0104002', 'sitedealer_code': ' 36501', 'sell_source': '12', 'order_number': 'CVGTQ4', 'creation_date': '8/26/2023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1R0104004</t>
  </si>
  <si>
    <t>CVDMVJ</t>
  </si>
  <si>
    <t>{'maker': 'CADILLAC', 'model_year': '2024', 'mmc_code': ' 6DB79', 'vin': '1G6DM5RK1R0104004', 'sitedealer_code': ' 39310', 'sell_source': '12', 'order_number': 'CVDMVJ', 'creation_date': '8/2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RF', 'VRG', 'VRH', 'VRJ', 'VRK', 'VRL', 'VRM', 'VRN', 'VRR', 'VTI', 'VT7', 'VV4', 'V76', 'V8D', 'WMY', 'XL8', 'YM8', 'Y5V', 'Y5W', 'Y5X', '0ST', '1NF', '1SB', '1SZ', '2NF', '2ST', '4GP', '5A7', '5FC', '6X1', '7X1', '719', '8X2', '9L3', '9X2']</t>
  </si>
  <si>
    <t>1G6DW5RK0R0104005</t>
  </si>
  <si>
    <t>CVGBF4</t>
  </si>
  <si>
    <t>{'maker': 'CADILLAC', 'model_year': '2024', 'mmc_code': ' 6DB79', 'vin': '1G6DW5RK0R0104005', 'sitedealer_code': ' 87255', 'sell_source': '12', 'order_number': 'CVGBF4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5V5', '6X1', '7X1', '719', '8X2', '9L3', '9X2']</t>
  </si>
  <si>
    <t>1G6DK5RKXR0104007</t>
  </si>
  <si>
    <t>CVHJ3Q</t>
  </si>
  <si>
    <t>{'maker': 'CADILLAC', 'model_year': '2024', 'mmc_code': ' 6DB69', 'vin': '1G6DK5RKXR0104007', 'sitedealer_code': ' 19726', 'sell_source': '12', 'order_number': 'CVHJ3Q', 'creation_date': '8/2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V5RW0R0104009</t>
  </si>
  <si>
    <t>CVSF8F</t>
  </si>
  <si>
    <t>{'maker': 'CADILLAC', 'model_year': '2024', 'mmc_code': ' 6DE79', 'vin': '1G6DV5RW0R0104009', 'sitedealer_code': ' 23163', 'sell_source': '12', 'order_number': 'CVSF8F', 'creation_date': '8/2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U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J', 'RSR', 'R6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U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J', 'RSR', 'R6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]</t>
  </si>
  <si>
    <t>1G6DX5RKXR0104011</t>
  </si>
  <si>
    <t>CVBTQ0</t>
  </si>
  <si>
    <t>{'maker': 'CADILLAC', 'model_year': '2024', 'mmc_code': ' 6DB79', 'vin': '1G6DX5RKXR0104011', 'sitedealer_code': ' 23081', 'sell_source': '12', 'order_number': 'CVBTQ0', 'creation_date': '8/2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H5RL4R0104012</t>
  </si>
  <si>
    <t>BLACK DIAMOND TRICOAT</t>
  </si>
  <si>
    <t>CWGV7C</t>
  </si>
  <si>
    <t>{'maker': 'CADILLAC', 'model_year': '2024', 'mmc_code': ' 6DE69', 'vin': '1G6DH5RL4R0104012', 'sitedealer_code': ' 20775', 'sell_source': '12', 'order_number': 'CWGV7C', 'creation_date': '9/26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0L', 'IOT', 'IVN', 'JF5', 'JJ2', 'JM8', 'J24', 'J55', 'J6F', 'J77', 'KA1', 'KB7', 'KD4', 'KI3', 'KL9', 'KPA', 'KRV', 'KSG', 'KU9', 'K4C', 'K6L', 'LAL', 'L3B', 'MAH', 'MCR', 'MDB', 'MQA', 'NE8', 'NK4', 'NTB', 'N37', 'PPW', 'PRF', 'Q4D', 'Q6Z', 'RSR', 'R6W', 'R9N', 'SLM', 'TDM', 'TFK', 'TQ5', 'TSQ', 'TTW', 'T4L', 'T8Z', 'T87', 'UC3', 'UDV', 'UD5', 'UEU', 'UE1', 'UE4', 'UFG', 'UGC', 'UGE', 'UGN', 'UG1', 'UHX', 'UJN', 'UKC', 'UKJ', 'UMN', 'UQS', 'UQT', 'UVB', 'UVZ', 'UV6', 'U2K', 'U2L', 'U80', 'VAV', 'VHM', 'VH9', 'VRF', 'VRG', 'VRH', 'VRJ', 'VRK', 'VRL', 'VRM', 'VRN', 'VRR', 'VT7', 'VV4', 'V76', 'V8D', 'WMY', 'XL8', 'YM8', 'Y26', 'Y5X', 'Y5Y', 'Y6F', '0ST', '1NF', '1SF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LK', 'G80', 'HME', 'HRD', 'HS1', 'H0L', 'IOT', 'IVN', 'JF5', 'JJ2', 'JM8', 'J24', 'J55', 'J6F', 'J77', 'KA1', 'KB7', 'KD4', 'KI3', 'KL9', 'KPA', 'KRV', 'KSG', 'KU9', 'K4C', 'K6L', 'LAL', 'L3B', 'MAH', 'MCR', 'MDB', 'MQA', 'NE8', 'NK4', 'NTB', 'N37', 'PPW', 'PRF', 'Q4D', 'Q6Z', 'RSR', 'R6W', 'R9N', 'SLM', 'TDM', 'TFK', 'TQ5', 'TSQ', 'TTW', 'T4L', 'T8Z', 'T87', 'UC3', 'UDV', 'UD5', 'UEU', 'UE1', 'UE4', 'UFG', 'UGC', 'UGE', 'UGN', 'UG1', 'UHX', 'UJN', 'UKC', 'UKJ', 'UMN', 'UQS', 'UQT', 'UVB', 'UVZ', 'UV6', 'U2K', 'U2L', 'U80', 'VAV', 'VHM', 'VH9', 'VRF', 'VRG', 'VRH', 'VRJ', 'VRK', 'VRL', 'VRM', 'VRN', 'VRR', 'VT7', 'VV4', 'V76', 'V8D', 'WMY', 'XL8', 'YM8', 'Y26', 'Y5X', 'Y5Y', 'Y6F', '0ST', '1NF', '1SF', '1SZ', '2NF', '2ST', '4EP', '5A7', '5FC', '6X1', '7X1', '719', '8X2', '9L3', '9X2']</t>
  </si>
  <si>
    <t>1G6DK5RK7R0104014</t>
  </si>
  <si>
    <t>CVFN42</t>
  </si>
  <si>
    <t>{'maker': 'CADILLAC', 'model_year': '2024', 'mmc_code': ' 6DB69', 'vin': '1G6DK5RK7R0104014', 'sitedealer_code': ' 37073', 'sell_source': '12', 'order_number': 'CVFN42', 'creation_date': '8/2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04016</t>
  </si>
  <si>
    <t>FIVE STAR CHEVROLET BUICK GMC CADIL</t>
  </si>
  <si>
    <t>CTZDVR</t>
  </si>
  <si>
    <t>{'maker': 'CADILLAC', 'model_year': '2024', 'mmc_code': ' 6DB69', 'vin': '1G6DJ5RK7R0104016', 'sitedealer_code': ' 08530', 'sell_source': '12', 'order_number': 'CTZDVR', 'creation_date': '8/30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8R0104018</t>
  </si>
  <si>
    <t>CVGH84</t>
  </si>
  <si>
    <t>{'maker': 'CADILLAC', 'model_year': '2024', 'mmc_code': ' 6DC69', 'vin': '1G6DF5RL8R0104018', 'sitedealer_code': ' 03312', 'sell_source': '12', 'order_number': 'CVGH84', 'creation_date': '8/26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1Y', 'IOT', 'IVN', 'JE5', 'JJ2', 'JM8', 'J24', 'J77', 'KA1', 'KBC', 'KD4', 'KI3', 'KL9', 'KPA', 'KRV', 'KSG', 'KU9', 'K4C', 'K6L', 'LAL', 'L3B', 'MAH', 'MCR', 'MQA', 'NE8', 'NP5', 'NTB', 'N37', 'PDJ', 'PPW', 'PRF', 'RQD', 'RSR', 'RY2', 'R6W', 'R9N', 'SD5', 'SLM', 'SOV', 'SOX', 'SPY', 'SPZ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D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1Y', 'IOT', 'IVN', 'JE5', 'JJ2', 'JM8', 'J24', 'J77', 'KA1', 'KBC', 'KD4', 'KI3', 'KL9', 'KPA', 'KRV', 'KSG', 'KU9', 'K4C', 'K6L', 'LAL', 'L3B', 'MAH', 'MCR', 'MQA', 'NE8', 'NP5', 'NTB', 'N37', 'PDJ', 'PPW', 'PRF', 'RQD', 'RSR', 'RY2', 'R6W', 'R9N', 'SD5', 'SLM', 'SOV', 'SOX', 'SPY', 'SPZ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26', 'Y5X', 'Y5Y', 'Y6F', '0ST', '1NF', '1SD', '1SZ', '2NF', '2ST', '4AA', '5A7', '5FC', '5ZD', '6X1', '7X1', '719', '8X2', '9L3', '9X2']</t>
  </si>
  <si>
    <t>1G6DB5RK2R0104020</t>
  </si>
  <si>
    <t>CVFG30</t>
  </si>
  <si>
    <t>{'maker': 'CADILLAC', 'model_year': '2024', 'mmc_code': ' 6DC69', 'vin': '1G6DB5RK2R0104020', 'sitedealer_code': ' 78538', 'sell_source': '12', 'order_number': 'CVFG30', 'creation_date': '8/26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6R0104022</t>
  </si>
  <si>
    <t>CVHZ89</t>
  </si>
  <si>
    <t>{'maker': 'CADILLAC', 'model_year': '2024', 'mmc_code': ' 6DC69', 'vin': '1G6DB5RK6R0104022', 'sitedealer_code': ' 03283', 'sell_source': '12', 'order_number': 'CVHZ89', 'creation_date': '8/26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04024</t>
  </si>
  <si>
    <t>CVHZ52</t>
  </si>
  <si>
    <t>{'maker': 'CADILLAC', 'model_year': '2024', 'mmc_code': ' 6DC69', 'vin': '1G6DB5RKXR0104024', 'sitedealer_code': ' 03283', 'sell_source': '12', 'order_number': 'CVHZ52', 'creation_date': '8/26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XD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XD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B5RK3R0104026</t>
  </si>
  <si>
    <t>CVJBBV</t>
  </si>
  <si>
    <t>{'maker': 'CADILLAC', 'model_year': '2024', 'mmc_code': ' 6DC69', 'vin': '1G6DB5RK3R0104026', 'sitedealer_code': ' 26509', 'sell_source': '12', 'order_number': 'CVJBBV', 'creation_date': '8/26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7R0104028</t>
  </si>
  <si>
    <t>CVHZ9K</t>
  </si>
  <si>
    <t>{'maker': 'CADILLAC', 'model_year': '2024', 'mmc_code': ' 6DC69', 'vin': '1G6DB5RK7R0104028', 'sitedealer_code': ' 03283', 'sell_source': '12', 'order_number': 'CVHZ9K', 'creation_date': '8/29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04030</t>
  </si>
  <si>
    <t>CVHZ9Q</t>
  </si>
  <si>
    <t>{'maker': 'CADILLAC', 'model_year': '2024', 'mmc_code': ' 6DC69', 'vin': '1G6DB5RK5R0104030', 'sitedealer_code': ' 03283', 'sell_source': '12', 'order_number': 'CVHZ9Q', 'creation_date': '8/29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9R0104032</t>
  </si>
  <si>
    <t>CTSG2X</t>
  </si>
  <si>
    <t>{'maker': 'CADILLAC', 'model_year': '2024', 'mmc_code': ' 6DC69', 'vin': '1G6DB5RK9R0104032', 'sitedealer_code': ' 25468', 'sell_source': '12', 'order_number': 'CTSG2X', 'creation_date': '8/26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G1W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G1W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J5RK9R0104034</t>
  </si>
  <si>
    <t>CTZFSM</t>
  </si>
  <si>
    <t>{'maker': 'CADILLAC', 'model_year': '2024', 'mmc_code': ' 6DB69', 'vin': '1G6DJ5RK9R0104034', 'sitedealer_code': ' 21171', 'sell_source': '12', 'order_number': 'CTZFSM', 'creation_date': '8/26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XR0104036</t>
  </si>
  <si>
    <t>CTCCC4</t>
  </si>
  <si>
    <t>{'maker': 'CADILLAC', 'model_year': '2024', 'mmc_code': ' 6DD69', 'vin': '1G6DC5RKXR0104036', 'sitedealer_code': ' 39466', 'sell_source': '12', 'order_number': 'CTCCC4', 'creation_date': '8/26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E5K', 'FE2', 'FE9', 'FJW', 'GBA', 'HRD', 'HS1', 'H2X', 'IOS', 'IVN', 'JF5', 'JJ2', 'JM8', 'J24', 'J55', 'J6F', 'J77', 'KA1', 'KB7', 'KD4', 'KI3', 'KL9', 'KPA', 'KRV', 'KSG', 'KU9', 'K12', 'K4C', 'LAL', 'LSY', 'MAH', 'MCR', 'MDB', 'MHA', 'NE8', 'NK4', 'NTB', 'N37', 'PDB', 'PPW', 'PRF', 'RIK', 'RQD', 'RSR', 'RWL', 'R6W', 'R9N', 'SLM', 'SOU', 'SOV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E5K', 'FE2', 'FE9', 'FJW', 'GBA', 'HRD', 'HS1', 'H2X', 'IOS', 'IVN', 'JF5', 'JJ2', 'JM8', 'J24', 'J55', 'J6F', 'J77', 'KA1', 'KB7', 'KD4', 'KI3', 'KL9', 'KPA', 'KRV', 'KSG', 'KU9', 'K12', 'K4C', 'LAL', 'LSY', 'MAH', 'MCR', 'MDB', 'MHA', 'NE8', 'NK4', 'NTB', 'N37', 'PDB', 'PPW', 'PRF', 'RIK', 'RQD', 'RSR', 'RWL', 'R6W', 'R9N', 'SLM', 'SOU', 'SOV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E', '1SZ', '2NF', '2ST', '4AA', '5A7', '5FC', '5XR', '6X1', '7X1', '719', '8X2', '9L3', '9X2']</t>
  </si>
  <si>
    <t>1G6DJ5RK6R0104038</t>
  </si>
  <si>
    <t>CRZJ2F</t>
  </si>
  <si>
    <t>{'maker': 'CADILLAC', 'model_year': '2024', 'mmc_code': ' 6DB69', 'vin': '1G6DJ5RK6R0104038', 'sitedealer_code': ' 25790', 'sell_source': '12', 'order_number': 'CRZJ2F', 'creation_date': '8/29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X5RK8R0104041</t>
  </si>
  <si>
    <t>CVHFTH</t>
  </si>
  <si>
    <t>{'maker': 'CADILLAC', 'model_year': '2024', 'mmc_code': ' 6DB79', 'vin': '1G6DX5RK8R0104041', 'sitedealer_code': ' 23027', 'sell_source': '12', 'order_number': 'CVHFTH', 'creation_date': '8/2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04042</t>
  </si>
  <si>
    <t>CVFMWP</t>
  </si>
  <si>
    <t>{'maker': 'CADILLAC', 'model_year': '2024', 'mmc_code': ' 6DB69', 'vin': '1G6DJ5RK8R0104042', 'sitedealer_code': ' 22268', 'sell_source': '12', 'order_number': 'CVFMWP', 'creation_date': '8/26/2023', 'Options': ['AEF', 'AEQ', 'AJC', 'AJW', 'AL0', 'AL9', 'AM9', 'AQ9', 'ATH', 'AT8', 'AVN', 'AXG', 'AXJ', 'AYG', 'A2X', 'A69', 'A7J', 'BTV', 'BYO', 'B34', 'B35', 'B56', 'B6K', 'CF5', 'CJ2', 'C59', 'DEG', 'DLL', 'D31', 'D7A', 'EF7', 'E22', 'E28', 'FE2', 'FJW', 'GXU', 'HRD', 'HS1', 'H2G', 'IOT', 'IVN', 'JE5', 'JJ2', 'JM8', 'J24', 'J77', 'KA1', 'KBC', 'KD4', 'KI3', 'KL9', 'KPA', 'KRV', 'K12', 'K34', 'K4C', 'LAL', 'LSY', 'MAH', 'MCR', 'MHA', 'NC7', 'NE1', 'NE8', 'NP5', 'NUG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U', 'HRD', 'HS1', 'H2G', 'IOT', 'IVN', 'JE5', 'JJ2', 'JM8', 'J24', 'J77', 'KA1', 'KBC', 'KD4', 'KI3', 'KL9', 'KPA', 'KRV', 'K12', 'K34', 'K4C', 'LAL', 'LSY', 'MAH', 'MCR', 'MHA', 'NC7', 'NE1', 'NE8', 'NP5', 'NUG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V5', '6X1', '7X1', '719', '8X2', '9L3', '9X2']</t>
  </si>
  <si>
    <t>1G6DN5RK8R0104045</t>
  </si>
  <si>
    <t>CSQW69</t>
  </si>
  <si>
    <t>{'maker': 'CADILLAC', 'model_year': '2024', 'mmc_code': ' 6DC79', 'vin': '1G6DN5RK8R0104045', 'sitedealer_code': ' 36154', 'sell_source': '12', 'order_number': 'CSQW69', 'creation_date': '8/26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XU', 'HAV', 'HD7', 'HME', 'HRD', 'HS1', 'IOT', 'IVN', 'JJ2', 'JL9', 'JM8', 'J24', 'J77', 'KA1', 'KBC', 'KD4', 'KEM', 'KI3', 'KL9', 'KPA', 'KRV', 'KSG', 'KU9', 'K12', 'K4C', 'LAL', 'LSY', 'MAH', 'MCR', 'MDE', 'MQ2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XU', 'HAV', 'HD7', 'HME', 'HRD', 'HS1', 'IOT', 'IVN', 'JJ2', 'JL9', 'JM8', 'J24', 'J77', 'KA1', 'KBC', 'KD4', 'KEM', 'KI3', 'KL9', 'KPA', 'KRV', 'KSG', 'KU9', 'K12', 'K4C', 'LAL', 'LSY', 'MAH', 'MCR', 'MDE', 'MQ2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B5RK9R0104046</t>
  </si>
  <si>
    <t>CVJBBT</t>
  </si>
  <si>
    <t>{'maker': 'CADILLAC', 'model_year': '2024', 'mmc_code': ' 6DC69', 'vin': '1G6DB5RK9R0104046', 'sitedealer_code': ' 26509', 'sell_source': '12', 'order_number': 'CVJBBT', 'creation_date': '8/30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04049</t>
  </si>
  <si>
    <t>CSQBVX</t>
  </si>
  <si>
    <t>{'maker': 'GMCANADA', 'model_year': '2024', 'mmc_code': ' 6DC79', 'vin': '1G6DT5RK8R0104049', 'sitedealer_code': ' 86894', 'sell_source': '14', 'order_number': 'CSQBVX', 'creation_date': '8/26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AZ', 'HD7', 'HIK', 'HRD', 'HS1', 'IOS', 'IVN', 'JJ2', 'JL9', 'JM8', 'J24', 'J77', 'KA1', 'KBC', 'KD4', 'KI3', 'KL9', 'KPA', 'KRV', 'KSG', 'KU9', 'K12', 'K4C', 'LAL', 'LSY', 'MBC', 'MCR', 'MDE', 'MQ2', 'NE8', 'NP5', 'NTB', 'N38', 'PPW', 'QBC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AZ', 'HD7', 'HIK', 'HRD', 'HS1', 'IOS', 'IVN', 'JJ2', 'JL9', 'JM8', 'J24', 'J77', 'KA1', 'KBC', 'KD4', 'KI3', 'KL9', 'KPA', 'KRV', 'KSG', 'KU9', 'K12', 'K4C', 'LAL', 'LSY', 'MBC', 'MCR', 'MDE', 'MQ2', 'NE8', 'NP5', 'NTB', 'N38', 'PPW', 'QBC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GP', '5A7', '5FC', '57R', '6X1', '7X1', '719', '8X2', '9L3', '9X2']</t>
  </si>
  <si>
    <t>1G6DA5RK7R0104050</t>
  </si>
  <si>
    <t>CVKBWB</t>
  </si>
  <si>
    <t>{'maker': 'CADILLAC', 'model_year': '2024', 'mmc_code': ' 6DB69', 'vin': '1G6DA5RK7R0104050', 'sitedealer_code': ' 20247', 'sell_source': '12', 'order_number': 'CVKBWB', 'creation_date': '10/13/2023', 'Options': ['AEF', 'AEQ', 'AJC', 'AJW', 'AL0', 'AL9', 'AM9', 'AQ9', 'ATH', 'AT8', 'AVN', 'AXG', 'AXJ', 'AYG', 'A2X', 'A69', 'A7J', 'BTV', 'BYO', 'B0P', 'B34', 'B35', 'B56', 'B6K', 'CJ2', 'C59', 'DEG', 'DLL', 'D31', 'D7A', 'EF7', 'E22', 'E28', 'FE2', 'FJW', 'GAZ', 'HRD', 'HS1', 'H2G', 'IOS', 'IVN', 'JE5', 'JJ2', 'JM8', 'J24', 'J77', 'KBC', 'KD4', 'KL9', 'KPA', 'KRV', 'K12', 'K34', 'K4C', 'LAL', 'LSY', 'MAH', 'MCR', 'MHA', 'NE8', 'NP5', 'NUG', 'N37', 'PPW', 'PRF', 'Q5O', 'RID', 'RSR', 'RWL', 'R6F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0P', 'B34', 'B35', 'B56', 'B6K', 'CJ2', 'C59', 'DEG', 'DLL', 'D31', 'D7A', 'EF7', 'E22', 'E28', 'FE2', 'FJW', 'GAZ', 'HRD', 'HS1', 'H2G', 'IOS', 'IVN', 'JE5', 'JJ2', 'JM8', 'J24', 'J77', 'KBC', 'KD4', 'KL9', 'KPA', 'KRV', 'K12', 'K34', 'K4C', 'LAL', 'LSY', 'MAH', 'MCR', 'MHA', 'NE8', 'NP5', 'NUG', 'N37', 'PPW', 'PRF', 'Q5O', 'RID', 'RSR', 'RWL', 'R6F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]</t>
  </si>
  <si>
    <t>1G6DP5RK4R0104053</t>
  </si>
  <si>
    <t>CVHCHT</t>
  </si>
  <si>
    <t>{'maker': 'CADILLAC', 'model_year': '2024', 'mmc_code': ' 6DD79', 'vin': '1G6DP5RK4R0104053', 'sitedealer_code': ' 39054', 'sell_source': '12', 'order_number': 'CVHCHT', 'creation_date': '8/26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L9', 'JM8', 'J24', 'J77', 'KA1', 'KB7', 'KD4', 'KI3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L9', 'JM8', 'J24', 'J77', 'KA1', 'KB7', 'KD4', 'KI3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57M', '6X1', '7X1', '719', '8X2', '9L3', '9X2']</t>
  </si>
  <si>
    <t>1G6DJ5RK4R0104054</t>
  </si>
  <si>
    <t>CVDM0C</t>
  </si>
  <si>
    <t>{'maker': 'CADILLAC', 'model_year': '2024', 'mmc_code': ' 6DB69', 'vin': '1G6DJ5RK4R0104054', 'sitedealer_code': ' 12012', 'sell_source': '12', 'order_number': 'CVDM0C', 'creation_date': '8/26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5V5', '6X1', '7X1', '719', '8X2', '9L3', '9X2']</t>
  </si>
  <si>
    <t>1G6DU5RK0R0104057</t>
  </si>
  <si>
    <t>BARBER MOTORS (1963) LTD.</t>
  </si>
  <si>
    <t>WEYBURN, SK S4H 0N8</t>
  </si>
  <si>
    <t>CVQSDX</t>
  </si>
  <si>
    <t>{'maker': 'GMCANADA', 'model_year': '2024', 'mmc_code': ' 6DD79', 'vin': '1G6DU5RK0R0104057', 'sitedealer_code': ' 84877', 'sell_source': '14', 'order_number': 'CVQSDX', 'creation_date': '9/2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2X', 'IOT', 'IVN', 'JF5', 'JJ2', 'JL9', 'JM8', 'J24', 'J77', 'KA1', 'KB7', 'KD4', 'KEM', 'KI3', 'KL9', 'KPA', 'KRV', 'KSG', 'KU9', 'K05', 'K12', 'K4C', 'LAL', 'LSY', 'MBC', 'MCR', 'MDB', 'MQ2', 'NE8', 'NK4', 'NTB', 'N38', 'PPW', 'QBJ', 'Q83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2X', 'IOT', 'IVN', 'JF5', 'JJ2', 'JL9', 'JM8', 'J24', 'J77', 'KA1', 'KB7', 'KD4', 'KEM', 'KI3', 'KL9', 'KPA', 'KRV', 'KSG', 'KU9', 'K05', 'K12', 'K4C', 'LAL', 'LSY', 'MBC', 'MCR', 'MDB', 'MQ2', 'NE8', 'NK4', 'NTB', 'N38', 'PPW', 'QBJ', 'Q83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6X1', '7X1', '719', '8X2', '9L3', '9X2']</t>
  </si>
  <si>
    <t>1G6DN5RK4R0104060</t>
  </si>
  <si>
    <t>CVHZ50</t>
  </si>
  <si>
    <t>{'maker': 'CADILLAC', 'model_year': '2024', 'mmc_code': ' 6DC79', 'vin': '1G6DN5RK4R0104060', 'sitedealer_code': ' 03283', 'sell_source': '12', 'order_number': 'CVHZ50', 'creation_date': '8/26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G5RK3R0104061</t>
  </si>
  <si>
    <t>CTZPV1</t>
  </si>
  <si>
    <t>{'maker': 'CADILLAC', 'model_year': '2024', 'mmc_code': ' 6DD69', 'vin': '1G6DG5RK3R0104061', 'sitedealer_code': ' 20350', 'sell_source': '12', 'order_number': 'CTZPV1', 'creation_date': '8/29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AZ', 'HME', 'HRD', 'HS1', 'HXR', 'IOT', 'IVN', 'JE5', 'JF5', 'JJ2', 'JM8', 'J24', 'J77', 'KA1', 'KB7', 'KD4', 'KI3', 'KL9', 'KPA', 'KRV', 'KSG', 'K4C', 'K6L', 'LAL', 'LSY', 'MAH', 'MCR', 'MDB', 'MHA', 'NE8', 'NK4', 'NTB', 'N37', 'PDB', 'PDH', 'PPW', 'PRF', 'RIK', 'RQD', 'RSR', 'R6W', 'R9N', 'SLM', 'SOU', 'SOV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19', 'Y26', 'Y5X', 'Y5Y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AZ', 'HME', 'HRD', 'HS1', 'HXR', 'IOT', 'IVN', 'JE5', 'JF5', 'JJ2', 'JM8', 'J24', 'J77', 'KA1', 'KB7', 'KD4', 'KI3', 'KL9', 'KPA', 'KRV', 'KSG', 'K4C', 'K6L', 'LAL', 'LSY', 'MAH', 'MCR', 'MDB', 'MHA', 'NE8', 'NK4', 'NTB', 'N37', 'PDB', 'PDH', 'PPW', 'PRF', 'RIK', 'RQD', 'RSR', 'R6W', 'R9N', 'SLM', 'SOU', 'SOV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19', 'Y26', 'Y5X', 'Y5Y', '0ST', '1NF', '1SE', '1SZ', '2NF', '2ST', '4AA', '5A7', '5FC', '5JS', '5XR', '5ZV', '6X1', '7X1', '719', '8X2', '9L3', '9X2']</t>
  </si>
  <si>
    <t>1G6DP5RK9R0104064</t>
  </si>
  <si>
    <t>CVGTQ1</t>
  </si>
  <si>
    <t>{'maker': 'CADILLAC', 'model_year': '2024', 'mmc_code': ' 6DD79', 'vin': '1G6DP5RK9R0104064', 'sitedealer_code': ' 36501', 'sell_source': '12', 'order_number': 'CVGTQ1', 'creation_date': '8/26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T', 'IVN', 'JF5', 'JJ2', 'JL9', 'JM8', 'J24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26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T', 'IVN', 'JF5', 'JJ2', 'JL9', 'JM8', 'J24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26', 'Y5V', 'Y5W', 'Y5X', 'Y5Y', '0ST', '1NF', '1SE', '1SZ', '2NF', '2ST', '4AA', '5A7', '5FC', '57M', '6X1', '65C', '7X1', '719', '8X2', '9L3', '9X2']</t>
  </si>
  <si>
    <t>1G6DF5RK7R0104065</t>
  </si>
  <si>
    <t>CVDMHT</t>
  </si>
  <si>
    <t>{'maker': 'CADILLAC', 'model_year': '2024', 'mmc_code': ' 6DC69', 'vin': '1G6DF5RK7R0104065', 'sitedealer_code': ' 37794', 'sell_source': '12', 'order_number': 'CVDMHT', 'creation_date': '8/3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RD', 'HS1', 'H1Y', 'IOT', 'IVN', 'JE5', 'JJ2', 'JM8', 'J24', 'J77', 'KA1', 'KBC', 'KD4', 'KI3', 'KL9', 'KPA', 'KRV', 'KSG', 'KU9', 'K4C', 'K6L', 'LAL', 'LSY', 'MAH', 'MCR', 'MHA', 'NE8', 'NP5', 'NTB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RD', 'HS1', 'H1Y', 'IOT', 'IVN', 'JE5', 'JJ2', 'JM8', 'J24', 'J77', 'KA1', 'KBC', 'KD4', 'KI3', 'KL9', 'KPA', 'KRV', 'KSG', 'KU9', 'K4C', 'K6L', 'LAL', 'LSY', 'MAH', 'MCR', 'MHA', 'NE8', 'NP5', 'NTB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]</t>
  </si>
  <si>
    <t>1G6DX5RK6R0104068</t>
  </si>
  <si>
    <t>CVGXKB</t>
  </si>
  <si>
    <t>{'maker': 'CADILLAC', 'model_year': '2024', 'mmc_code': ' 6DB79', 'vin': '1G6DX5RK6R0104068', 'sitedealer_code': ' 24096', 'sell_source': '12', 'order_number': 'CVGXKB', 'creation_date': '8/2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B5RKXR0104069</t>
  </si>
  <si>
    <t>CVHZ81</t>
  </si>
  <si>
    <t>{'maker': 'CADILLAC', 'model_year': '2024', 'mmc_code': ' 6DC69', 'vin': '1G6DB5RKXR0104069', 'sitedealer_code': ' 03283', 'sell_source': '12', 'order_number': 'CVHZ81', 'creation_date': '8/29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AZ', 'HRD', 'HS1', 'H0M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AZ', 'HRD', 'HS1', 'H0M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FV', '5A7', '5FC', '58F', '6X1', '7X1', '719', '8X2', '9L3', '9X2']</t>
  </si>
  <si>
    <t>1G6DU5RK7R0104072</t>
  </si>
  <si>
    <t>CSCH6K</t>
  </si>
  <si>
    <t>{'maker': 'CADILLAC', 'model_year': '2024', 'mmc_code': ' 6DD79', 'vin': '1G6DU5RK7R0104072', 'sitedealer_code': ' 20320', 'sell_source': '12', 'order_number': 'CSCH6K', 'creation_date': '8/2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K5RK1R0104073</t>
  </si>
  <si>
    <t>CVGVGS</t>
  </si>
  <si>
    <t>{'maker': 'CADILLAC', 'model_year': '2024', 'mmc_code': ' 6DB69', 'vin': '1G6DK5RK1R0104073', 'sitedealer_code': ' 23033', 'sell_source': '12', 'order_number': 'CVGVGS', 'creation_date': '8/26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04076</t>
  </si>
  <si>
    <t>CVBXX4</t>
  </si>
  <si>
    <t>{'maker': 'CADILLAC', 'model_year': '2024', 'mmc_code': ' 6DB79', 'vin': '1G6DW5RK1R0104076', 'sitedealer_code': ' 25232', 'sell_source': '12', 'order_number': 'CVBXX4', 'creation_date': '12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5V5', '6X1', '7X1', '719', '8X2', '9L3', '9X2']</t>
  </si>
  <si>
    <t>1G6DP5RK7R0104077</t>
  </si>
  <si>
    <t>CVHCHM</t>
  </si>
  <si>
    <t>{'maker': 'CADILLAC', 'model_year': '2024', 'mmc_code': ' 6DD79', 'vin': '1G6DP5RK7R0104077', 'sitedealer_code': ' 39054', 'sell_source': '12', 'order_number': 'CVHCHM', 'creation_date': '9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U', 'HD7', 'HME', 'HRD', 'HS1', 'H2X', 'IOT', 'IVN', 'JF5', 'JJ2', 'JM8', 'J24', 'J56', 'J6F', 'J77', 'KA1', 'KB7', 'KD4', 'KEM', 'KI3', 'KL9', 'KPA', 'KRV', 'KSG', 'KU9', 'K12', 'K4C', 'LAL', 'LSY', 'MAH', 'MCR', 'MDB', 'MQ2', 'NE8', 'NTB', 'N30', 'N38', 'PPW', 'PRF', 'QBJ', 'RSR', 'RWL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U', 'HD7', 'HME', 'HRD', 'HS1', 'H2X', 'IOT', 'IVN', 'JF5', 'JJ2', 'JM8', 'J24', 'J56', 'J6F', 'J77', 'KA1', 'KB7', 'KD4', 'KEM', 'KI3', 'KL9', 'KPA', 'KRV', 'KSG', 'KU9', 'K12', 'K4C', 'LAL', 'LSY', 'MAH', 'MCR', 'MDB', 'MQ2', 'NE8', 'NTB', 'N30', 'N38', 'PPW', 'PRF', 'QBJ', 'RSR', 'RWL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AA', '5A7', '5FC', '57M', '6X1', '7X1', '719', '8X2', '9L3', '9X2']</t>
  </si>
  <si>
    <t>1G6DW5RK3R0104080</t>
  </si>
  <si>
    <t>CVFZK9</t>
  </si>
  <si>
    <t>{'maker': 'CADILLAC', 'model_year': '2024', 'mmc_code': ' 6DB79', 'vin': '1G6DW5RK3R0104080', 'sitedealer_code': ' 21025', 'sell_source': '12', 'order_number': 'CVFZK9', 'creation_date': '8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04082</t>
  </si>
  <si>
    <t>CTRNRZ</t>
  </si>
  <si>
    <t>{'maker': 'CADILLAC', 'model_year': '2024', 'mmc_code': ' 6DE79', 'vin': '1G6DV5RWXR0104082', 'sitedealer_code': ' 20023', 'sell_source': '12', 'order_number': 'CTRNRZ', 'creation_date': '8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RD', 'HS1', 'H2X', 'IOT', 'IVN', 'IWE', 'JF5', 'JJ2', 'JM8', 'J24', 'J56', 'J77', 'KA1', 'KB7', 'KD4', 'KEM', 'KI3', 'KL9', 'KPA', 'KRV', 'KSG', 'KU9', 'K12', 'K4C', 'LAL', 'LGY', 'MAH', 'MCR', 'MDB', 'MHS', 'NE8', 'NK4', 'NTB', 'N38', 'PCK', 'PDH', 'PPW', 'PRF', 'QBK', 'Q82', 'RSR', 'R8R', 'R9N', 'SLM', 'S08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CS', '5FC', '5JS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RD', 'HS1', 'H2X', 'IOT', 'IVN', 'IWE', 'JF5', 'JJ2', 'JM8', 'J24', 'J56', 'J77', 'KA1', 'KB7', 'KD4', 'KEM', 'KI3', 'KL9', 'KPA', 'KRV', 'KSG', 'KU9', 'K12', 'K4C', 'LAL', 'LGY', 'MAH', 'MCR', 'MDB', 'MHS', 'NE8', 'NK4', 'NTB', 'N38', 'PCK', 'PDH', 'PPW', 'PRF', 'QBK', 'Q82', 'RSR', 'R8R', 'R9N', 'SLM', 'S08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CS', '5FC', '5JS', '53S', '6X1', '7X1', '719', '8X2', '9L3', '9X2']</t>
  </si>
  <si>
    <t>1G6DT5RKXR0104084</t>
  </si>
  <si>
    <t>CTZGVQ</t>
  </si>
  <si>
    <t>{'maker': 'CADILLAC', 'model_year': '2024', 'mmc_code': ' 6DC79', 'vin': '1G6DT5RKXR0104084', 'sitedealer_code': ' 24058', 'sell_source': '12', 'order_number': 'CTZGVQ', 'creation_date': '8/2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D7', 'HIK', 'HME', 'HRD', 'HS1', 'IOT', 'IVN', 'JJ2', 'JL9', 'JM8', 'J24', 'J77', 'KA1', 'KBC', 'KD4', 'KEM', 'KI3', 'KL9', 'KPA', 'KRV', 'KSG', 'KU9', 'K12', 'K4C', 'LAL', 'LSY', 'MAH', 'MCR', 'MDE', 'MQ2', 'NE1', 'NE8', 'NP5', 'NUG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D7', 'HIK', 'HME', 'HRD', 'HS1', 'IOT', 'IVN', 'JJ2', 'JL9', 'JM8', 'J24', 'J77', 'KA1', 'KBC', 'KD4', 'KEM', 'KI3', 'KL9', 'KPA', 'KRV', 'KSG', 'KU9', 'K12', 'K4C', 'LAL', 'LSY', 'MAH', 'MCR', 'MDE', 'MQ2', 'NE1', 'NE8', 'NP5', 'NUG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M5RK7R0104086</t>
  </si>
  <si>
    <t>CTSS9V</t>
  </si>
  <si>
    <t>{'maker': 'CADILLAC', 'model_year': '2024', 'mmc_code': ' 6DB79', 'vin': '1G6DM5RK7R0104086', 'sitedealer_code': ' 21029', 'sell_source': '12', 'order_number': 'CTSS9V', 'creation_date': '8/2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YT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YT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GP', '5A7', '5FC', '6X1', '7X1', '719', '8X2', '9L3', '9X2']</t>
  </si>
  <si>
    <t>1G6DT5RW3R0104088</t>
  </si>
  <si>
    <t>CTSR5T</t>
  </si>
  <si>
    <t>{'maker': 'CADILLAC', 'model_year': '2024', 'mmc_code': ' 6DC79', 'vin': '1G6DT5RW3R0104088', 'sitedealer_code': ' 20775', 'sell_source': '12', 'order_number': 'CTSR5T', 'creation_date': '8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RD', 'HS1', 'H1Y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RD', 'HS1', 'H1Y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B5RK5R0104089</t>
  </si>
  <si>
    <t>CVJBB2</t>
  </si>
  <si>
    <t>{'maker': 'CADILLAC', 'model_year': '2024', 'mmc_code': ' 6DC69', 'vin': '1G6DB5RK5R0104089', 'sitedealer_code': ' 03283', 'sell_source': '12', 'order_number': 'CVJBB2', 'creation_date': '8/29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04092</t>
  </si>
  <si>
    <t>CRKSM1</t>
  </si>
  <si>
    <t>{'maker': 'CADILLAC', 'model_year': '2024', 'mmc_code': ' 6DB79', 'vin': '1G6DW5RKXR0104092', 'sitedealer_code': ' 21050', 'sell_source': '12', 'order_number': 'CRKSM1', 'creation_date': '8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04094</t>
  </si>
  <si>
    <t>CVCC21</t>
  </si>
  <si>
    <t>{'maker': 'CADILLAC', 'model_year': '2024', 'mmc_code': ' 6DC79', 'vin': '1G6DT5RW9R0104094', 'sitedealer_code': ' 37044', 'sell_source': '12', 'order_number': 'CVCC21', 'creation_date': '8/2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D', 'HD7', 'HRD', 'HS1', 'H1Y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D', 'HD7', 'HRD', 'HS1', 'H1Y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T5RW2R0104096</t>
  </si>
  <si>
    <t>CVBT2T</t>
  </si>
  <si>
    <t>{'maker': 'CADILLAC', 'model_year': '2024', 'mmc_code': ' 6DC79', 'vin': '1G6DT5RW2R0104096', 'sitedealer_code': ' 20299', 'sell_source': '12', 'order_number': 'CVBT2T', 'creation_date': '8/29/2023', 'Options': 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YW', 'V76', 'V8D', 'WMY', 'W2D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04098</t>
  </si>
  <si>
    <t>CTSMQG</t>
  </si>
  <si>
    <t>{'maker': 'CADILLAC', 'model_year': '2024', 'mmc_code': ' 6DD79', 'vin': '1G6DP5RK4R0104098', 'sitedealer_code': ' 30521', 'sell_source': '12', 'order_number': 'CTSMQG', 'creation_date': '8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ND', 'HRD', 'HS1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ND', 'HRD', 'HS1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57M', '6X1', '7X1', '719', '8X2', '9L3', '9X2']</t>
  </si>
  <si>
    <t>1G6DV5RW8R0104100</t>
  </si>
  <si>
    <t>CVMZ47</t>
  </si>
  <si>
    <t>{'maker': 'CADILLAC', 'model_year': '2024', 'mmc_code': ' 6DE79', 'vin': '1G6DV5RW8R0104100', 'sitedealer_code': ' 20645', 'sell_source': '12', 'order_number': 'CVMZ47', 'creation_date': '9/12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46', 'F55', 'GLK', 'G96', 'HD7', 'HME', 'HRD', 'HS1', 'H2X', 'IOT', 'IVN', 'JF5', 'JJ2', 'JM8', 'J24', 'J56', 'J77', 'KA1', 'KB7', 'KD4', 'KEM', 'KI3', 'KL9', 'KPA', 'KRV', 'KSG', 'KU9', 'K12', 'K4C', 'LAL', 'LGY', 'MAH', 'MCR', 'MDB', 'MHS', 'NE1', 'NE8', 'NUB', 'N30', 'N38', 'PCK', 'PDB', 'PDH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46', 'F55', 'GLK', 'G96', 'HD7', 'HME', 'HRD', 'HS1', 'H2X', 'IOT', 'IVN', 'JF5', 'JJ2', 'JM8', 'J24', 'J56', 'J77', 'KA1', 'KB7', 'KD4', 'KEM', 'KI3', 'KL9', 'KPA', 'KRV', 'KSG', 'KU9', 'K12', 'K4C', 'LAL', 'LGY', 'MAH', 'MCR', 'MDB', 'MHS', 'NE1', 'NE8', 'NUB', 'N30', 'N38', 'PCK', 'PDB', 'PDH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]</t>
  </si>
  <si>
    <t>1G6DT5RK8R0104102</t>
  </si>
  <si>
    <t>CVDX42</t>
  </si>
  <si>
    <t>{'maker': 'CADILLAC', 'model_year': '2024', 'mmc_code': ' 6DC79', 'vin': '1G6DT5RK8R0104102', 'sitedealer_code': ' 25883', 'sell_source': '12', 'order_number': 'CVDX42', 'creation_date': '8/29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XR0104104</t>
  </si>
  <si>
    <t>CVQSNF</t>
  </si>
  <si>
    <t>{'maker': 'CADILLAC', 'model_year': '2024', 'mmc_code': ' 6DE79', 'vin': '1G6DR5RWXR0104104', 'sitedealer_code': ' 21029', 'sell_source': '12', 'order_number': 'CVQSNF', 'creation_date': '8/29/2023', 'Options': ['AEF', 'AER', 'AHC', 'AHE', 'AHF', 'AHH', 'AHP', 'AJC', 'AJW', 'AKP', 'AL0', 'AM9', 'AQ9', 'ATH', 'AT8', 'AVK', 'AVN', 'AVU', 'AXG', 'AXJ', 'AYG', 'A2X', 'A45', 'A7K', 'BTV', 'BYO', 'B4Z', 'B6A', 'CE1', 'CJ2', 'C3U', 'C70', 'C73', 'DD8', 'DEG', 'DMB', 'D52', 'D75', 'EF7', 'EPH', 'E22', 'E28', 'FE3', 'FE9', 'FJW', 'F55', 'GBA', 'G96', 'HRD', 'HS1', 'HXR', 'IOS', 'IVN', 'JF5', 'JJ2', 'JM8', 'J24', 'J56', 'J6F', 'J77', 'KB7', 'KD4', 'KL9', 'KPA', 'KRV', 'KSG', 'K12', 'K4C', 'LAL', 'LGY', 'MAH', 'MCR', 'MDB', 'MHS', 'NE8', 'NK4', 'NTB', 'N38', 'PDB', 'PPW', 'PRF', 'QES', 'Q86', 'RIK', 'RSR', 'RWL', 'RYT', 'R8R', 'R9N', 'SLM', 'SSJ', 'S08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YW', 'V76', 'V8D', 'WMY', 'XL8', 'YM8', 'Y43', 'Y5V', 'Y5W', 'Y5X', 'Y5Y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6A', 'CE1', 'CJ2', 'C3U', 'C70', 'C73', 'DD8', 'DEG', 'DMB', 'D52', 'D75', 'EF7', 'EPH', 'E22', 'E28', 'FE3', 'FE9', 'FJW', 'F55', 'GBA', 'G96', 'HRD', 'HS1', 'HXR', 'IOS', 'IVN', 'JF5', 'JJ2', 'JM8', 'J24', 'J56', 'J6F', 'J77', 'KB7', 'KD4', 'KL9', 'KPA', 'KRV', 'KSG', 'K12', 'K4C', 'LAL', 'LGY', 'MAH', 'MCR', 'MDB', 'MHS', 'NE8', 'NK4', 'NTB', 'N38', 'PDB', 'PPW', 'PRF', 'QES', 'Q86', 'RIK', 'RSR', 'RWL', 'RYT', 'R8R', 'R9N', 'SLM', 'SSJ', 'S08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YW', 'V76', 'V8D', 'WMY', 'XL8', 'YM8', 'Y43', 'Y5V', 'Y5W', 'Y5X', 'Y5Y', '0ST', '1NF', '1SF', '1SZ', '2NF', '2ST', '4AA', '5A7', '5FC', '6X1', '7X1', '709', '8X2', '9L3', '9X2']</t>
  </si>
  <si>
    <t>1G6DB5RKXR0104105</t>
  </si>
  <si>
    <t>CVJBBB</t>
  </si>
  <si>
    <t>{'maker': 'CADILLAC', 'model_year': '2024', 'mmc_code': ' 6DC69', 'vin': '1G6DB5RKXR0104105', 'sitedealer_code': ' 03283', 'sell_source': '12', 'order_number': 'CVJBBB', 'creation_date': '8/29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04108</t>
  </si>
  <si>
    <t>FOSTER CADILLAC</t>
  </si>
  <si>
    <t>SANDUSKY, OH 44871-2305</t>
  </si>
  <si>
    <t>CTSVK3</t>
  </si>
  <si>
    <t>{'maker': 'CADILLAC', 'model_year': '2024', 'mmc_code': ' 6DC79', 'vin': '1G6DT5RW5R0104108', 'sitedealer_code': ' 20417', 'sell_source': '12', 'order_number': 'CTSVK3', 'creation_date': '8/2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ME', 'HRD', 'HS1', 'H1Y', 'IOT', 'IVN', 'JJ2', 'JL9', 'JM8', 'J24', 'J77', 'KA1', 'KBC', 'KD4', 'KI3', 'KL9', 'KPA', 'KRV', 'KSG', 'KU9', 'K12', 'K4C', 'LAL', 'LGY', 'MAH', 'MCR', 'MDE', 'MHS', 'NC7', 'NE1', 'NE8', 'NP5', 'NU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ME', 'HRD', 'HS1', 'H1Y', 'IOT', 'IVN', 'JJ2', 'JL9', 'JM8', 'J24', 'J77', 'KA1', 'KBC', 'KD4', 'KI3', 'KL9', 'KPA', 'KRV', 'KSG', 'KU9', 'K12', 'K4C', 'LAL', 'LGY', 'MAH', 'MCR', 'MDE', 'MHS', 'NC7', 'NE1', 'NE8', 'NP5', 'NU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B5RK7R0104109</t>
  </si>
  <si>
    <t>CVJBBJ</t>
  </si>
  <si>
    <t>{'maker': 'CADILLAC', 'model_year': '2024', 'mmc_code': ' 6DC69', 'vin': '1G6DB5RK7R0104109', 'sitedealer_code': ' 03283', 'sell_source': '12', 'order_number': 'CVJBBJ', 'creation_date': '8/29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04111</t>
  </si>
  <si>
    <t>CVSC27</t>
  </si>
  <si>
    <t>{'maker': 'CADILLAC', 'model_year': '2024', 'mmc_code': ' 6DE79', 'vin': '1G6DV5RW2R0104111', 'sitedealer_code': ' 72024', 'sell_source': '12', 'order_number': 'CVSC27', 'creation_date': '8/2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PW', 'PRF', 'QBK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PW', 'PRF', 'QBK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]</t>
  </si>
  <si>
    <t>1G6DT5RK0R0104112</t>
  </si>
  <si>
    <t>CVDX5P</t>
  </si>
  <si>
    <t>{'maker': 'CADILLAC', 'model_year': '2024', 'mmc_code': ' 6DC79', 'vin': '1G6DT5RK0R0104112', 'sitedealer_code': ' 25883', 'sell_source': '12', 'order_number': 'CVDX5P', 'creation_date': '9/12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8R0104114</t>
  </si>
  <si>
    <t>CTZK5N</t>
  </si>
  <si>
    <t>{'maker': 'CADILLAC', 'model_year': '2024', 'mmc_code': ' 6DC79', 'vin': '1G6DN5RW8R0104114', 'sitedealer_code': ' 21061', 'sell_source': '12', 'order_number': 'CTZK5N', 'creation_date': '8/2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N5RK3R0104115</t>
  </si>
  <si>
    <t>CVJBBX</t>
  </si>
  <si>
    <t>{'maker': 'CADILLAC', 'model_year': '2024', 'mmc_code': ' 6DC79', 'vin': '1G6DN5RK3R0104115', 'sitedealer_code': ' 03283', 'sell_source': '12', 'order_number': 'CVJBBX', 'creation_date': '8/29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AZ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04117</t>
  </si>
  <si>
    <t>CVCQP5</t>
  </si>
  <si>
    <t>{'maker': 'CADILLAC', 'model_year': '2024', 'mmc_code': ' 6DC79', 'vin': '1G6DT5RKXR0104117', 'sitedealer_code': ' 45900', 'sell_source': '12', 'order_number': 'CVCQP5', 'creation_date': '8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J5RK4R0104118</t>
  </si>
  <si>
    <t>CVDQWK</t>
  </si>
  <si>
    <t>{'maker': 'CADILLAC', 'model_year': '2024', 'mmc_code': ' 6DB69', 'vin': '1G6DJ5RK4R0104118', 'sitedealer_code': ' 21009', 'sell_source': '12', 'order_number': 'CVDQWK', 'creation_date': '8/29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3R0104120</t>
  </si>
  <si>
    <t>CTTCPJ</t>
  </si>
  <si>
    <t>{'maker': 'CADILLAC', 'model_year': '2024', 'mmc_code': ' 6DC79', 'vin': '1G6DN5RW3R0104120', 'sitedealer_code': ' 39070', 'sell_source': '12', 'order_number': 'CTTCPJ', 'creation_date': '8/2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ES', 'Q86', 'RSR', 'RWL', 'R8R', 'R9N', 'SLM', 'SSE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ES', 'Q86', 'RSR', 'RWL', 'R8R', 'R9N', 'SLM', 'SSE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C5RK1R0104121</t>
  </si>
  <si>
    <t>CTJCJD</t>
  </si>
  <si>
    <t>{'maker': 'CADILLAC', 'model_year': '2024', 'mmc_code': ' 6DD69', 'vin': '1G6DC5RK1R0104121', 'sitedealer_code': ' 39495', 'sell_source': '12', 'order_number': 'CTJCJD', 'creation_date': '8/29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GBA', 'HME', 'HRD', 'HS1', 'H2X', 'IOS', 'IVN', 'JF5', 'JJ2', 'JM8', 'J24', 'J55', 'J6F', 'J77', 'KA1', 'KB7', 'KD4', 'KI3', 'KL9', 'KPA', 'KRV', 'KSG', 'KU9', 'K4C', 'K6L', 'LAL', 'LSY', 'MAH', 'MCR', 'MDB', 'MHA', 'NE8', 'NK4', 'NTB', 'N37', 'PDB', 'PPW', 'PRF', 'RIK', 'RQD', 'RSR', 'RWL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GBA', 'HME', 'HRD', 'HS1', 'H2X', 'IOS', 'IVN', 'JF5', 'JJ2', 'JM8', 'J24', 'J55', 'J6F', 'J77', 'KA1', 'KB7', 'KD4', 'KI3', 'KL9', 'KPA', 'KRV', 'KSG', 'KU9', 'K4C', 'K6L', 'LAL', 'LSY', 'MAH', 'MCR', 'MDB', 'MHA', 'NE8', 'NK4', 'NTB', 'N37', 'PDB', 'PPW', 'PRF', 'RIK', 'RQD', 'RSR', 'RWL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E', '1SZ', '2NF', '2ST', '4AA', '5A7', '5FC', '5XR', '6X1', '7X1', '719', '8X2', '9L3', '9X2']</t>
  </si>
  <si>
    <t>1G6DU5RK9R0104123</t>
  </si>
  <si>
    <t>CTVFXS</t>
  </si>
  <si>
    <t>{'maker': 'CADILLAC', 'model_year': '2024', 'mmc_code': ' 6DD79', 'vin': '1G6DU5RK9R0104123', 'sitedealer_code': ' 15032', 'sell_source': '12', 'order_number': 'CTVFXS', 'creation_date': '8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ND', 'HRD', 'HS1', 'IOT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ND', 'HRD', 'HS1', 'IOT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6X1', '7X1', '719', '8X2', '9L3', '9X2']</t>
  </si>
  <si>
    <t>1G6DJ5RKXR0104124</t>
  </si>
  <si>
    <t>CTDN9X</t>
  </si>
  <si>
    <t>{'maker': 'CADILLAC', 'model_year': '2024', 'mmc_code': ' 6DB69', 'vin': '1G6DJ5RKXR0104124', 'sitedealer_code': ' 08758', 'sell_source': '12', 'order_number': 'CTDN9X', 'creation_date': '8/29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N5RW4R0104126</t>
  </si>
  <si>
    <t>CTSMHS</t>
  </si>
  <si>
    <t>{'maker': 'CADILLAC', 'model_year': '2024', 'mmc_code': ' 6DC79', 'vin': '1G6DN5RW4R0104126', 'sitedealer_code': ' 30521', 'sell_source': '12', 'order_number': 'CTSMHS', 'creation_date': '8/2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W2D', 'XL8', 'YM8', 'Y26', 'Y5V', 'Y5W', 'Y5X', 'Y5Y', 'Y6F', '0ST', '1NF', '1SD', '1SZ', '2NF', '2ST', '4HT', '5A7', '5FC', '6X1', '7X1', '719', '8X2', '9L3', '9X2']</t>
  </si>
  <si>
    <t>1G6DF5RK3R0104127</t>
  </si>
  <si>
    <t>KEN NELSON AUTO PLAZA, INC.</t>
  </si>
  <si>
    <t>DIXON, IL 61021-1016</t>
  </si>
  <si>
    <t>CRSZ8B</t>
  </si>
  <si>
    <t>{'maker': 'CADILLAC', 'model_year': '2024', 'mmc_code': ' 6DC69', 'vin': '1G6DF5RK3R0104127', 'sitedealer_code': ' 37056', 'sell_source': '12', 'order_number': 'CRSZ8B', 'creation_date': '8/3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RD', 'HS1', 'H1Y', 'IOT', 'IVN', 'JE5', 'JJ2', 'JM8', 'J24', 'J77', 'KA1', 'KBC', 'KD4', 'KI3', 'KL9', 'KPA', 'KRV', 'KSG', 'KU9', 'K12', 'K4C', 'LAL', 'LSY', 'MAH', 'MCR', 'MHA', 'NE8', 'NP5', 'NTB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RD', 'HS1', 'H1Y', 'IOT', 'IVN', 'JE5', 'JJ2', 'JM8', 'J24', 'J77', 'KA1', 'KBC', 'KD4', 'KI3', 'KL9', 'KPA', 'KRV', 'KSG', 'KU9', 'K12', 'K4C', 'LAL', 'LSY', 'MAH', 'MCR', 'MHA', 'NE8', 'NP5', 'NTB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]</t>
  </si>
  <si>
    <t>1G6DN5RK3R0104129</t>
  </si>
  <si>
    <t>CVHZ51</t>
  </si>
  <si>
    <t>{'maker': 'CADILLAC', 'model_year': '2024', 'mmc_code': ' 6DC79', 'vin': '1G6DN5RK3R0104129', 'sitedealer_code': ' 03283', 'sell_source': '12', 'order_number': 'CVHZ51', 'creation_date': '8/29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7R0104130</t>
  </si>
  <si>
    <t>CVFPKX</t>
  </si>
  <si>
    <t>{'maker': 'CADILLAC', 'model_year': '2024', 'mmc_code': ' 6DD69', 'vin': '1G6DG5RK7R0104130', 'sitedealer_code': ' 20081', 'sell_source': '12', 'order_number': 'CVFPKX', 'creation_date': '8/29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AZ', 'HME', 'HRD', 'HS1', 'H2X', 'IOT', 'IVN', 'JF5', 'JJ2', 'JM8', 'J24', 'J55', 'J6F', 'J77', 'KA1', 'KB7', 'KD4', 'KI3', 'KL9', 'KPA', 'KRV', 'KSG', 'KU9', 'K4C', 'K6L', 'LAL', 'LSY', 'MAH', 'MCR', 'MDB', 'MHA', 'NE8', 'NK4', 'NTB', 'N37', 'PDH', 'PPW', 'PRF', 'Q4D', 'Q6Z', 'RSR', 'R6W', 'R9N', 'SLM', 'S08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E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AZ', 'HME', 'HRD', 'HS1', 'H2X', 'IOT', 'IVN', 'JF5', 'JJ2', 'JM8', 'J24', 'J55', 'J6F', 'J77', 'KA1', 'KB7', 'KD4', 'KI3', 'KL9', 'KPA', 'KRV', 'KSG', 'KU9', 'K4C', 'K6L', 'LAL', 'LSY', 'MAH', 'MCR', 'MDB', 'MHA', 'NE8', 'NK4', 'NTB', 'N37', 'PDH', 'PPW', 'PRF', 'Q4D', 'Q6Z', 'RSR', 'R6W', 'R9N', 'SLM', 'S08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E', '1SZ', '2NF', '2ST', '4AA', '5A7', '5FC', '5JS', '5ZV', '6X1', '7X1', '719', '8X2', '9L3', '9X2']</t>
  </si>
  <si>
    <t>1G6DR5RW4R0104132</t>
  </si>
  <si>
    <t>CTBCDW</t>
  </si>
  <si>
    <t>{'maker': 'CADILLAC', 'model_year': '2024', 'mmc_code': ' 6DE79', 'vin': '1G6DR5RW4R0104132', 'sitedealer_code': ' 39121', 'sell_source': '12', 'order_number': 'CTBCDW', 'creation_date': '8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J5RK0R0104133</t>
  </si>
  <si>
    <t>CTZGH7</t>
  </si>
  <si>
    <t>{'maker': 'CADILLAC', 'model_year': '2024', 'mmc_code': ' 6DB69', 'vin': '1G6DJ5RK0R0104133', 'sitedealer_code': ' 25669', 'sell_source': '12', 'order_number': 'CTZGH7', 'creation_date': '8/29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04135</t>
  </si>
  <si>
    <t>CVNPF2</t>
  </si>
  <si>
    <t>{'maker': 'GMCANADA', 'model_year': '2024', 'mmc_code': ' 6DE79', 'vin': '1G6DV5RW5R0104135', 'sitedealer_code': ' 86946', 'sell_source': '14', 'order_number': 'CVNPF2', 'creation_date': '8/2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BA', 'G96', 'HRD', 'HS1', 'HXR', 'IOS', 'IVN', 'JF5', 'JJ2', 'JM8', 'J24', 'J56', 'J77', 'KA1', 'KB7', 'KD4', 'KI3', 'KL9', 'KPA', 'KRV', 'KSG', 'K12', 'K4C', 'LAL', 'LGY', 'MBC', 'MCR', 'MDB', 'MHS', 'NE8', 'NK4', 'NTB', 'N38', 'PPW', 'QBK', 'Q83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BA', 'G96', 'HRD', 'HS1', 'HXR', 'IOS', 'IVN', 'JF5', 'JJ2', 'JM8', 'J24', 'J56', 'J77', 'KA1', 'KB7', 'KD4', 'KI3', 'KL9', 'KPA', 'KRV', 'KSG', 'K12', 'K4C', 'LAL', 'LGY', 'MBC', 'MCR', 'MDB', 'MHS', 'NE8', 'NK4', 'NTB', 'N38', 'PPW', 'QBK', 'Q83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6X1', '7X1', '719', '8X2', '9L3', '9X2']</t>
  </si>
  <si>
    <t>1G6DP5RK8R0104136</t>
  </si>
  <si>
    <t>CVBW7X</t>
  </si>
  <si>
    <t>{'maker': 'CADILLAC', 'model_year': '2024', 'mmc_code': ' 6DD79', 'vin': '1G6DP5RK8R0104136', 'sitedealer_code': ' 25232', 'sell_source': '12', 'order_number': 'CVBW7X', 'creation_date': '8/2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M8', 'J24', 'J56', 'J6F', 'J77', 'KB7', 'KD4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M8', 'J24', 'J56', 'J6F', 'J77', 'KB7', 'KD4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57M', '6X1', '7X1', '719', '8X2', '9L3', '9X2']</t>
  </si>
  <si>
    <t>1G6DT5RW3R0104138</t>
  </si>
  <si>
    <t>CTZPG1</t>
  </si>
  <si>
    <t>{'maker': 'CADILLAC', 'model_year': '2024', 'mmc_code': ' 6DC79', 'vin': '1G6DT5RW3R0104138', 'sitedealer_code': ' 20165', 'sell_source': '12', 'order_number': 'CTZPG1', 'creation_date': '8/2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P5RK3R0104139</t>
  </si>
  <si>
    <t>CVGTQ3</t>
  </si>
  <si>
    <t>{'maker': 'CADILLAC', 'model_year': '2024', 'mmc_code': ' 6DD79', 'vin': '1G6DP5RK3R0104139', 'sitedealer_code': ' 36501', 'sell_source': '12', 'order_number': 'CVGTQ3', 'creation_date': '8/2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NT', 'HRD', 'HS1', 'HXR', 'IOT', 'IVN', 'JF5', 'JJ2', 'JL9', 'JM8', 'J24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26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NT', 'HRD', 'HS1', 'HXR', 'IOT', 'IVN', 'JF5', 'JJ2', 'JL9', 'JM8', 'J24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26', 'Y5V', 'Y5W', 'Y5X', 'Y5Y', '0ST', '1NF', '1SE', '1SZ', '2NF', '2ST', '4AA', '5A7', '5FC', '57M', '6X1', '65C', '7X1', '719', '8X2', '9L3', '9X2']</t>
  </si>
  <si>
    <t>1G6DN5RK4R0104141</t>
  </si>
  <si>
    <t>CVHZ6X</t>
  </si>
  <si>
    <t>{'maker': 'CADILLAC', 'model_year': '2024', 'mmc_code': ' 6DC79', 'vin': '1G6DN5RK4R0104141', 'sitedealer_code': ' 26509', 'sell_source': '12', 'order_number': 'CVHZ6X', 'creation_date': '8/29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BA', 'HD7', 'HRD', 'HS1', 'H1Y', 'IOS', 'IVN', 'JJ2', 'JL9', 'JM8', 'J24', 'J77', 'KBC', 'KD4', 'KL9', 'KPA', 'KRV', 'KSG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BA', 'HD7', 'HRD', 'HS1', 'H1Y', 'IOS', 'IVN', 'JJ2', 'JL9', 'JM8', 'J24', 'J77', 'KBC', 'KD4', 'KL9', 'KPA', 'KRV', 'KSG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AA', '5A7', '5FC', '57R', '6X1', '65C', '7X1', '719', '8X2', '9L3', '9X2']</t>
  </si>
  <si>
    <t>1G6DT5RW5R0104142</t>
  </si>
  <si>
    <t>CTSRJQ</t>
  </si>
  <si>
    <t>{'maker': 'CADILLAC', 'model_year': '2024', 'mmc_code': ' 6DC79', 'vin': '1G6DT5RW5R0104142', 'sitedealer_code': ' 20775', 'sell_source': '12', 'order_number': 'CTSRJQ', 'creation_date': '8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IK', 'HRD', 'HS1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IK', 'HRD', 'HS1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U5RK6R0104144</t>
  </si>
  <si>
    <t>CTZZD0</t>
  </si>
  <si>
    <t>{'maker': 'CADILLAC', 'model_year': '2024', 'mmc_code': ' 6DD79', 'vin': '1G6DU5RK6R0104144', 'sitedealer_code': ' 02073', 'sell_source': '12', 'order_number': 'CTZZD0', 'creation_date': '8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ND', 'HRD', 'HS1', 'IOT', 'IVN', 'JF5', 'JJ2', 'JL9', 'JM8', 'J24', 'J77', 'KA1', 'KB7', 'KD4', 'KEM', 'KI3', 'KL9', 'KPA', 'KRV', 'KSG', 'KU9', 'K12', 'K4C', 'LAL', 'LSY', 'MAH', 'MCR', 'MDB', 'MQ2', 'NE1', 'NE8', 'NK4', 'NUG', 'N38', 'PDH', 'PPW', 'PRF', 'QBJ', 'Q82', 'RSR', 'R6M', 'R8R', 'R9N', 'SLM', 'SQU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ND', 'HRD', 'HS1', 'IOT', 'IVN', 'JF5', 'JJ2', 'JL9', 'JM8', 'J24', 'J77', 'KA1', 'KB7', 'KD4', 'KEM', 'KI3', 'KL9', 'KPA', 'KRV', 'KSG', 'KU9', 'K12', 'K4C', 'LAL', 'LSY', 'MAH', 'MCR', 'MDB', 'MQ2', 'NE1', 'NE8', 'NK4', 'NUG', 'N38', 'PDH', 'PPW', 'PRF', 'QBJ', 'Q82', 'RSR', 'R6M', 'R8R', 'R9N', 'SLM', 'SQU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O', '5A7', '5FC', '6X1', '7X1', '719', '8X2', '9L3', '9X2']</t>
  </si>
  <si>
    <t>1G6DP5RK0R0104146</t>
  </si>
  <si>
    <t>CVHZ91</t>
  </si>
  <si>
    <t>{'maker': 'CADILLAC', 'model_year': '2024', 'mmc_code': ' 6DD79', 'vin': '1G6DP5RK0R0104146', 'sitedealer_code': ' 03283', 'sell_source': '12', 'order_number': 'CVHZ91', 'creation_date': '8/29/2023', 'Options': ['AEF', 'AER', 'AHC', 'AHE', 'AHF', 'AHH', 'AHP', 'AJC', 'AJW', 'AKP', 'AL0', 'AM9', 'AQ9', 'ATH', 'AT8', 'AVK', 'AVN', 'AVU', 'AXG', 'AXJ', 'AYG', 'A2X', 'A45', 'A7K', 'BTV', 'BYO', 'B0Q', 'B34', 'B35', 'B6A', 'CE1', 'CJ2', 'C1U', 'C70', 'C73', 'DD8', 'DEG', 'DMB', 'D52', 'D75', 'EF7', 'EPH', 'E22', 'E28', 'FE2', 'FE9', 'FJW', 'FLT', 'GBA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04147</t>
  </si>
  <si>
    <t>CVGT15</t>
  </si>
  <si>
    <t>{'maker': 'GMCANADA', 'model_year': '2024', 'mmc_code': ' 6DD79', 'vin': '1G6DU5RK1R0104147', 'sitedealer_code': ' 95570', 'sell_source': '14', 'order_number': 'CVGT15', 'creation_date': '9/1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XR', 'IOT', 'IVN', 'JF5', 'JJ2', 'JM8', 'J24', 'J56', 'J6F', 'J77', 'KA1', 'KB7', 'KD4', 'KI3', 'KL9', 'KPA', 'KRV', 'KSG', 'K12', 'K4C', 'LAL', 'LSY', 'MBC', 'MCR', 'MDB', 'MQ2', 'NE8', 'NK4', 'NTB', 'N38', 'PPW', 'QBJ', 'Q82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19', 'Y26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XR', 'IOT', 'IVN', 'JF5', 'JJ2', 'JM8', 'J24', 'J56', 'J6F', 'J77', 'KA1', 'KB7', 'KD4', 'KI3', 'KL9', 'KPA', 'KRV', 'KSG', 'K12', 'K4C', 'LAL', 'LSY', 'MBC', 'MCR', 'MDB', 'MQ2', 'NE8', 'NK4', 'NTB', 'N38', 'PPW', 'QBJ', 'Q82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19', 'Y26', 'Y5V', 'Y5W', 'Y5X', 'Y5Y', 'Z49', '0ST', '1NF', '1SE', '1SZ', '2NF', '2ST', '4AA', '5A7', '5FC', '6X1', '7X1', '719', '8X2', '9L3', '9X2']</t>
  </si>
  <si>
    <t>1G6DT5RK1R0104149</t>
  </si>
  <si>
    <t>CVDFF2</t>
  </si>
  <si>
    <t>{'maker': 'CADILLAC', 'model_year': '2024', 'mmc_code': ' 6DC79', 'vin': '1G6DT5RK1R0104149', 'sitedealer_code': ' 20853', 'sell_source': '12', 'order_number': 'CVDFF2', 'creation_date': '8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T5RKXR0104151</t>
  </si>
  <si>
    <t>CVDX43</t>
  </si>
  <si>
    <t>{'maker': 'CADILLAC', 'model_year': '2024', 'mmc_code': ' 6DC79', 'vin': '1G6DT5RKXR0104151', 'sitedealer_code': ' 25883', 'sell_source': '12', 'order_number': 'CVDX43', 'creation_date': '8/29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5R0104152</t>
  </si>
  <si>
    <t>CVDMVH</t>
  </si>
  <si>
    <t>{'maker': 'CADILLAC', 'model_year': '2024', 'mmc_code': ' 6DB79', 'vin': '1G6DM5RK5R0104152', 'sitedealer_code': ' 39310', 'sell_source': '12', 'order_number': 'CVDMVH', 'creation_date': '8/2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RF', 'VRG', 'VRH', 'VRJ', 'VRK', 'VRL', 'VRM', 'VRN', 'VRR', 'VTI', 'VT7', 'VV4', 'V76', 'V8D', 'WMY', 'XL8', 'YM8', 'Y5V', 'Y5W', 'Y5X', '0ST', '1NF', '1SB', '1SZ', '2NF', '2ST', '4GP', '5A7', '5FC', '6X1', '7X1', '719', '8X2', '9L3', '9X2']</t>
  </si>
  <si>
    <t>1G6DU5RK9R0104154</t>
  </si>
  <si>
    <t>CVHFZ1</t>
  </si>
  <si>
    <t>{'maker': 'CADILLAC', 'model_year': '2024', 'mmc_code': ' 6DD79', 'vin': '1G6DU5RK9R0104154', 'sitedealer_code': ' 23027', 'sell_source': '12', 'order_number': 'CVHFZ1', 'creation_date': '8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L9', 'JM8', 'J24', 'J77', 'KA1', 'KB7', 'KD4', 'KI3', 'KL9', 'KPA', 'KRV', 'KSG', 'KU9', 'K12', 'K4C', 'LAL', 'LSY', 'MAH', 'MCR', 'MDB', 'MQ2', 'NE1', 'NE8', 'NK4', 'NUG', 'N38', 'PPW', 'PRF', 'QBJ', 'Q83', 'RSR', 'R6M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L9', 'JM8', 'J24', 'J77', 'KA1', 'KB7', 'KD4', 'KI3', 'KL9', 'KPA', 'KRV', 'KSG', 'KU9', 'K12', 'K4C', 'LAL', 'LSY', 'MAH', 'MCR', 'MDB', 'MQ2', 'NE1', 'NE8', 'NK4', 'NUG', 'N38', 'PPW', 'PRF', 'QBJ', 'Q83', 'RSR', 'R6M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]</t>
  </si>
  <si>
    <t>1G6DR5RW7R0104156</t>
  </si>
  <si>
    <t>CVNWHZ</t>
  </si>
  <si>
    <t>{'maker': 'CADILLAC', 'model_year': '2024', 'mmc_code': ' 6DE79', 'vin': '1G6DR5RW7R0104156', 'sitedealer_code': ' 17367', 'sell_source': '12', 'order_number': 'CVNWHZ', 'creation_date': '8/2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A1', 'KB7', 'KD4', 'KI3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A1', 'KB7', 'KD4', 'KI3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57M', '6X1', '7X1', '709', '8X2', '9L3', '9X2']</t>
  </si>
  <si>
    <t>1G6DB5RK7R0104157</t>
  </si>
  <si>
    <t>CVJBCH</t>
  </si>
  <si>
    <t>{'maker': 'CADILLAC', 'model_year': '2024', 'mmc_code': ' 6DC69', 'vin': '1G6DB5RK7R0104157', 'sitedealer_code': ' 03283', 'sell_source': '12', 'order_number': 'CVJBCH', 'creation_date': '8/29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04159</t>
  </si>
  <si>
    <t>CVCV8M</t>
  </si>
  <si>
    <t>{'maker': 'CADILLAC', 'model_year': '2024', 'mmc_code': ' 6DC79', 'vin': '1G6DN5RK1R0104159', 'sitedealer_code': ' 36610', 'sell_source': '12', 'order_number': 'CVCV8M', 'creation_date': '8/2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NT', 'HD7', 'HIK', 'HME', 'HRD', 'HS1', 'IOT', 'IVN', 'JJ2', 'JL9', 'JM8', 'J24', 'J77', 'KBC', 'KD4', 'KEM', 'KL9', 'KPA', 'KRV', 'KSG', 'K12', 'K4C', 'LAL', 'LSY', 'MAH', 'MCR', 'MDE', 'MQ2', 'NE8', 'NP5', 'NUG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L', '0ST', '1NF', '1SD', '1SZ', '2NF', '2ST', '4GP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NT', 'HD7', 'HIK', 'HME', 'HRD', 'HS1', 'IOT', 'IVN', 'JJ2', 'JL9', 'JM8', 'J24', 'J77', 'KBC', 'KD4', 'KEM', 'KL9', 'KPA', 'KRV', 'KSG', 'K12', 'K4C', 'LAL', 'LSY', 'MAH', 'MCR', 'MDE', 'MQ2', 'NE8', 'NP5', 'NUG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L', '0ST', '1NF', '1SD', '1SZ', '2NF', '2ST', '4GP', '5A7', '5FC', '57R', '6X1', '65C', '7X1', '719', '8X2', '9L3', '9X2']</t>
  </si>
  <si>
    <t>1G6DV5RW4R0104160</t>
  </si>
  <si>
    <t>CVTQ0V</t>
  </si>
  <si>
    <t>{'maker': 'CADILLAC', 'model_year': '2024', 'mmc_code': ' 6DE79', 'vin': '1G6DV5RW4R0104160', 'sitedealer_code': ' 39302', 'sell_source': '12', 'order_number': 'CVTQ0V', 'creation_date': '8/29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09', '8X2', '9L3', '9X2']</t>
  </si>
  <si>
    <t>1G6DX5RK9R0104162</t>
  </si>
  <si>
    <t>CVRD9M</t>
  </si>
  <si>
    <t>{'maker': 'GMCANADA', 'model_year': '2024', 'mmc_code': ' 6DB79', 'vin': '1G6DX5RK9R0104162', 'sitedealer_code': ' 84285', 'sell_source': '14', 'order_number': 'CVRD9M', 'creation_date': '8/29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05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04164</t>
  </si>
  <si>
    <t>CVGRM3</t>
  </si>
  <si>
    <t>{'maker': 'CADILLAC', 'model_year': '2024', 'mmc_code': ' 6DE79', 'vin': '1G6DR5RW6R0104164', 'sitedealer_code': ' 21029', 'sell_source': '12', 'order_number': 'CVGRM3', 'creation_date': '8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09', '8X2', '9L3', '9X2']</t>
  </si>
  <si>
    <t>1G6DW5RK0R0104165</t>
  </si>
  <si>
    <t>CVBZNK</t>
  </si>
  <si>
    <t>{'maker': 'CADILLAC', 'model_year': '2024', 'mmc_code': ' 6DB79', 'vin': '1G6DW5RK0R0104165', 'sitedealer_code': ' 30528', 'sell_source': '12', 'order_number': 'CVBZNK', 'creation_date': '8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04167</t>
  </si>
  <si>
    <t>CVHMJS</t>
  </si>
  <si>
    <t>{'maker': 'CADILLAC', 'model_year': '2024', 'mmc_code': ' 6DE79', 'vin': '1G6DV5RW7R0104167', 'sitedealer_code': ' 20101', 'sell_source': '12', 'order_number': 'CVHMJS', 'creation_date': '8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T5RW3R0104169</t>
  </si>
  <si>
    <t>CVCZRK</t>
  </si>
  <si>
    <t>{'maker': 'CADILLAC', 'model_year': '2024', 'mmc_code': ' 6DC79', 'vin': '1G6DT5RW3R0104169', 'sitedealer_code': ' 30528', 'sell_source': '12', 'order_number': 'CVCZRK', 'creation_date': '8/2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04170</t>
  </si>
  <si>
    <t>CVFMH7</t>
  </si>
  <si>
    <t>{'maker': 'CADILLAC', 'model_year': '2024', 'mmc_code': ' 6DB69', 'vin': '1G6DJ5RK6R0104170', 'sitedealer_code': ' 25691', 'sell_source': '12', 'order_number': 'CVFMH7', 'creation_date': '8/2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4R0104172</t>
  </si>
  <si>
    <t>CVDBZX</t>
  </si>
  <si>
    <t>{'maker': 'CADILLAC', 'model_year': '2024', 'mmc_code': ' 6DC79', 'vin': '1G6DN5RK4R0104172', 'sitedealer_code': ' 20853', 'sell_source': '12', 'order_number': 'CVDBZX', 'creation_date': '8/2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AV', 'HD7', 'HRD', 'HS1', 'IOS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AV', 'HD7', 'HRD', 'HS1', 'IOS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U5RK4R0104174</t>
  </si>
  <si>
    <t>CVFJ2F</t>
  </si>
  <si>
    <t>{'maker': 'CADILLAC', 'model_year': '2024', 'mmc_code': ' 6DD79', 'vin': '1G6DU5RK4R0104174', 'sitedealer_code': ' 39745', 'sell_source': '12', 'order_number': 'CVFJ2F', 'creation_date': '8/2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AZ', 'HRD', 'HS1', 'HXR', 'IOS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AZ', 'HRD', 'HS1', 'HXR', 'IOS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FC', '57M', '6X1', '7X1', '719', '8X2', '9L3', '9X2']</t>
  </si>
  <si>
    <t>1G6DW5RK5R0104176</t>
  </si>
  <si>
    <t>CVBZM8</t>
  </si>
  <si>
    <t>{'maker': 'CADILLAC', 'model_year': '2024', 'mmc_code': ' 6DB79', 'vin': '1G6DW5RK5R0104176', 'sitedealer_code': ' 30528', 'sell_source': '12', 'order_number': 'CVBZM8', 'creation_date': '8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04178</t>
  </si>
  <si>
    <t>CVGZDF</t>
  </si>
  <si>
    <t>{'maker': 'CADILLAC', 'model_year': '2024', 'mmc_code': ' 6DB79', 'vin': '1G6DW5RK9R0104178', 'sitedealer_code': ' 39054', 'sell_source': '12', 'order_number': 'CVGZDF', 'creation_date': '8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2R0104180</t>
  </si>
  <si>
    <t>CVJBB5</t>
  </si>
  <si>
    <t>{'maker': 'CADILLAC', 'model_year': '2024', 'mmc_code': ' 6DC69', 'vin': '1G6DB5RK2R0104180', 'sitedealer_code': ' 03283', 'sell_source': '12', 'order_number': 'CVJBB5', 'creation_date': '8/29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C7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Q', 'B34', 'B35', 'B56', 'B6K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C7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W5RK9R0104181</t>
  </si>
  <si>
    <t>CVFX08</t>
  </si>
  <si>
    <t>{'maker': 'CADILLAC', 'model_year': '2024', 'mmc_code': ' 6DB79', 'vin': '1G6DW5RK9R0104181', 'sitedealer_code': ' 36599', 'sell_source': '12', 'order_number': 'CVFX08', 'creation_date': '8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04183</t>
  </si>
  <si>
    <t>CVGXV5</t>
  </si>
  <si>
    <t>{'maker': 'CADILLAC', 'model_year': '2024', 'mmc_code': ' 6DD79', 'vin': '1G6DU5RK5R0104183', 'sitedealer_code': ' 24096', 'sell_source': '12', 'order_number': 'CVGXV5', 'creation_date': '8/2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S', 'IVN', 'JF5', 'JJ2', 'JL9', 'JM8', 'J24', 'J77', 'KA1', 'KB7', 'KD4', 'KI3', 'KL9', 'KPA', 'KRV', 'KSG', 'KU9', 'K12', 'K4C', 'LAL', 'LSY', 'MAH', 'MCR', 'MDB', 'MQ2', 'NE1', 'NE8', 'NK4', 'NUG', 'N38', 'PPW', 'PRF', 'QBJ', 'Q83', 'RSR', 'R6M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04187</t>
  </si>
  <si>
    <t>CVFH70</t>
  </si>
  <si>
    <t>{'maker': 'CADILLAC', 'model_year': '2024', 'mmc_code': ' 6DB79', 'vin': '1G6DW5RKXR0104187', 'sitedealer_code': ' 39745', 'sell_source': '12', 'order_number': 'CVFH70', 'creation_date': '8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04189</t>
  </si>
  <si>
    <t>CVDX5J</t>
  </si>
  <si>
    <t>{'maker': 'CADILLAC', 'model_year': '2024', 'mmc_code': ' 6DC79', 'vin': '1G6DT5RK2R0104189', 'sitedealer_code': ' 25883', 'sell_source': '12', 'order_number': 'CVDX5J', 'creation_date': '8/29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04190</t>
  </si>
  <si>
    <t>CVHZ53</t>
  </si>
  <si>
    <t>{'maker': 'CADILLAC', 'model_year': '2024', 'mmc_code': ' 6DC69', 'vin': '1G6DB5RK5R0104190', 'sitedealer_code': ' 03283', 'sell_source': '12', 'order_number': 'CVHZ53', 'creation_date': '8/29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XD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04192</t>
  </si>
  <si>
    <t>CTTG46</t>
  </si>
  <si>
    <t>{'maker': 'CADILLAC', 'model_year': '2024', 'mmc_code': ' 6DC79', 'vin': '1G6DT5RW9R0104192', 'sitedealer_code': ' 03312', 'sell_source': '12', 'order_number': 'CTTG46', 'creation_date': '8/2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IK', 'HME', 'HRD', 'HS1', 'IOT', 'IVN', 'JJ2', 'JL9', 'JM8', 'J24', 'J77', 'KA1', 'KBC', 'KD4', 'KI3', 'KL9', 'KPA', 'KRV', 'KSG', 'KU9', 'K12', 'K4C', 'LAL', 'LGY', 'MAH', 'MCR', 'MDE', 'MHS', 'NE8', 'NP5', 'NTB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IK', 'HME', 'HRD', 'HS1', 'IOT', 'IVN', 'JJ2', 'JL9', 'JM8', 'J24', 'J77', 'KA1', 'KBC', 'KD4', 'KI3', 'KL9', 'KPA', 'KRV', 'KSG', 'KU9', 'K12', 'K4C', 'LAL', 'LGY', 'MAH', 'MCR', 'MDE', 'MHS', 'NE8', 'NP5', 'NTB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N5RK3R0104194</t>
  </si>
  <si>
    <t>CVHZ7W</t>
  </si>
  <si>
    <t>{'maker': 'CADILLAC', 'model_year': '2024', 'mmc_code': ' 6DC79', 'vin': '1G6DN5RK3R0104194', 'sitedealer_code': ' 03283', 'sell_source': '12', 'order_number': 'CVHZ7W', 'creation_date': '8/29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M5RK5R0104197</t>
  </si>
  <si>
    <t>CVFVKB</t>
  </si>
  <si>
    <t>{'maker': 'CADILLAC', 'model_year': '2024', 'mmc_code': ' 6DB79', 'vin': '1G6DM5RK5R0104197', 'sitedealer_code': ' 72024', 'sell_source': '12', 'order_number': 'CVFVKB', 'creation_date': '8/29/2023', 'Options': ['AEF', 'AER', 'AHP', 'AJC', 'AJW', 'AKP', 'AL0', 'AL9', 'AM9', 'AQ9', 'ATH', 'AT8', 'AT9', 'AVN', 'AXG', 'AXJ', 'AYG', 'A2X', 'A7J', 'BTV', 'BYO', 'B34', 'B35', 'B56', 'CE1', 'CJ2', 'DEG', 'DWK', 'D31', 'D75', 'EF7', 'EPH', 'E22', 'E28', 'FE2', 'FJW', 'GAZ', 'HIT', 'HRD', 'HS1', 'IOS', 'IVN', 'JJ2', 'JL9', 'JM8', 'J24', 'J77', 'KA1', 'KBC', 'KD4', 'KI3', 'KL9', 'KPA', 'KRV', 'K12', 'K34', 'K4C', 'LAL', 'LSY', 'MAH', 'MCR', 'MDE', 'MQ2', 'NE1', 'NE8', 'NP5', 'NUG', 'N37', 'PPW', 'PRF', 'QBC', 'Q81', 'RSR', 'RWL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AZ', 'HIT', 'HRD', 'HS1', 'IOS', 'IVN', 'JJ2', 'JL9', 'JM8', 'J24', 'J77', 'KA1', 'KBC', 'KD4', 'KI3', 'KL9', 'KPA', 'KRV', 'K12', 'K34', 'K4C', 'LAL', 'LSY', 'MAH', 'MCR', 'MDE', 'MQ2', 'NE1', 'NE8', 'NP5', 'NUG', 'N37', 'PPW', 'PRF', 'QBC', 'Q81', 'RSR', 'RWL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]</t>
  </si>
  <si>
    <t>1G6DV5RW9R0104199</t>
  </si>
  <si>
    <t>CVNSWZ</t>
  </si>
  <si>
    <t>{'maker': 'CADILLAC', 'model_year': '2024', 'mmc_code': ' 6DE79', 'vin': '1G6DV5RW9R0104199', 'sitedealer_code': ' 23081', 'sell_source': '12', 'order_number': 'CVNSWZ', 'creation_date': '8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K', 'Q82', 'RSR', 'R6M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K', 'Q82', 'RSR', 'R6M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]</t>
  </si>
  <si>
    <t>1G6DN5RK5R0104200</t>
  </si>
  <si>
    <t>CVHZ7Z</t>
  </si>
  <si>
    <t>{'maker': 'CADILLAC', 'model_year': '2024', 'mmc_code': ' 6DC79', 'vin': '1G6DN5RK5R0104200', 'sitedealer_code': ' 03283', 'sell_source': '12', 'order_number': 'CVHZ7Z', 'creation_date': '8/30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BA', 'HD7', 'HRD', 'HS1', 'H1Y', 'IOS', 'IVN', 'JJ2', 'JL9', 'JM8', 'J24', 'J77', 'KA1', 'KBC', 'KD4', 'KI3', 'KL9', 'KPA', 'KRV', 'KSG', 'KU9', 'K12', 'K4C', 'LAL', 'LSY', 'MAH', 'MCR', 'MDE', 'MQ2', 'NC7', 'NE1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BA', 'HD7', 'HRD', 'HS1', 'H1Y', 'IOS', 'IVN', 'JJ2', 'JL9', 'JM8', 'J24', 'J77', 'KA1', 'KBC', 'KD4', 'KI3', 'KL9', 'KPA', 'KRV', 'KSG', 'KU9', 'K12', 'K4C', 'LAL', 'LSY', 'MAH', 'MCR', 'MDE', 'MQ2', 'NC7', 'NE1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T5RW8R0104202</t>
  </si>
  <si>
    <t>CVBJTJ</t>
  </si>
  <si>
    <t>{'maker': 'CADILLAC', 'model_year': '2024', 'mmc_code': ' 6DC79', 'vin': '1G6DT5RW8R0104202', 'sitedealer_code': ' 23197', 'sell_source': '12', 'order_number': 'CVBJTJ', 'creation_date': '8/2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T', 'IVN', 'JJ2', 'JL9', 'JM8', 'J24', 'J77', 'KA1', 'KBC', 'KD4', 'KI3', 'KL9', 'KPA', 'KRV', 'KSG', 'KU9', 'K12', 'K4C', 'LAL', 'LGY', 'MAH', 'MCR', 'MDE', 'MHS', 'NE1', 'NE8', 'NP5', 'NUB', 'N38', 'PPW', 'PRF', 'QBJ', 'Q84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T', 'IVN', 'JJ2', 'JL9', 'JM8', 'J24', 'J77', 'KA1', 'KBC', 'KD4', 'KI3', 'KL9', 'KPA', 'KRV', 'KSG', 'KU9', 'K12', 'K4C', 'LAL', 'LGY', 'MAH', 'MCR', 'MDE', 'MHS', 'NE1', 'NE8', 'NP5', 'NUB', 'N38', 'PPW', 'PRF', 'QBJ', 'Q84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HT', '5A7', '5FC', '5V5', '6X1', '7X1', '719', '8X2', '9L3', '9X2']</t>
  </si>
  <si>
    <t>1G6DN5RW2R0104206</t>
  </si>
  <si>
    <t>CVFHBD</t>
  </si>
  <si>
    <t>{'maker': 'CADILLAC', 'model_year': '2024', 'mmc_code': ' 6DC79', 'vin': '1G6DN5RW2R0104206', 'sitedealer_code': ' 78538', 'sell_source': '12', 'order_number': 'CVFHBD', 'creation_date': '8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E5K', 'FE2', 'FE9', 'FJW', 'GBA', 'HD7', 'HRD', 'HS1', 'H1Y', 'IOT', 'IVN', 'JJ2', 'JL9', 'JM8', 'J24', 'J77', 'KA1', 'KBC', 'KD4', 'KI3', 'KL9', 'KPA', 'KRV', 'KSG', 'KU9', 'K12', 'K4C', 'LAL', 'LGY', 'MAH', 'MCR', 'MDE', 'MHS', 'NE8', 'NP5', 'NTB', 'N38', 'PDB', 'PPW', 'PRF', 'QES', 'Q86', 'RIK', 'RSR', 'RWL', 'RXX', 'R8R', 'R9N', 'SLM', 'SSJ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D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E5K', 'FE2', 'FE9', 'FJW', 'GBA', 'HD7', 'HRD', 'HS1', 'H1Y', 'IOT', 'IVN', 'JJ2', 'JL9', 'JM8', 'J24', 'J77', 'KA1', 'KBC', 'KD4', 'KI3', 'KL9', 'KPA', 'KRV', 'KSG', 'KU9', 'K12', 'K4C', 'LAL', 'LGY', 'MAH', 'MCR', 'MDE', 'MHS', 'NE8', 'NP5', 'NTB', 'N38', 'PDB', 'PPW', 'PRF', 'QES', 'Q86', 'RIK', 'RSR', 'RWL', 'RXX', 'R8R', 'R9N', 'SLM', 'SSJ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D', '1SZ', '2NF', '2ST', '4AA', '5A7', '5FC', '5XR', '6X1', '7X1', '719', '8X2', '9L3', '9X2']</t>
  </si>
  <si>
    <t>1G6DJ5RK5R0104208</t>
  </si>
  <si>
    <t>CVFZSB</t>
  </si>
  <si>
    <t>{'maker': 'CADILLAC', 'model_year': '2024', 'mmc_code': ' 6DB69', 'vin': '1G6DJ5RK5R0104208', 'sitedealer_code': ' 21025', 'sell_source': '12', 'order_number': 'CVFZSB', 'creation_date': '8/2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04209</t>
  </si>
  <si>
    <t>CVBWNQ</t>
  </si>
  <si>
    <t>{'maker': 'CADILLAC', 'model_year': '2024', 'mmc_code': ' 6DE79', 'vin': '1G6DV5RW8R0104209', 'sitedealer_code': ' 22031', 'sell_source': '12', 'order_number': 'CVBWNQ', 'creation_date': '8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J', 'Q82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J', 'Q82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6X1', '7X1', '719', '8X2', '9L3', '9X2']</t>
  </si>
  <si>
    <t>1G6DN5RKXR0104211</t>
  </si>
  <si>
    <t>CVHZ68</t>
  </si>
  <si>
    <t>{'maker': 'CADILLAC', 'model_year': '2024', 'mmc_code': ' 6DC79', 'vin': '1G6DN5RKXR0104211', 'sitedealer_code': ' 03283', 'sell_source': '12', 'order_number': 'CVHZ68', 'creation_date': '8/29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N5RK7R0104215</t>
  </si>
  <si>
    <t>CVGNCN</t>
  </si>
  <si>
    <t>{'maker': 'CADILLAC', 'model_year': '2024', 'mmc_code': ' 6DC79', 'vin': '1G6DN5RK7R0104215', 'sitedealer_code': ' 21138', 'sell_source': '12', 'order_number': 'CVGNCN', 'creation_date': '8/2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XR0104217</t>
  </si>
  <si>
    <t>CVDFPV</t>
  </si>
  <si>
    <t>{'maker': 'CADILLAC', 'model_year': '2024', 'mmc_code': ' 6DB79', 'vin': '1G6DS5RKXR0104217', 'sitedealer_code': ' 20023', 'sell_source': '12', 'order_number': 'CVDFPV', 'creation_date': '8/2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NT', 'HIT', 'HRD', 'HS1', 'IOS', 'IVN', 'JJ2', 'JL9', 'JM8', 'J24', 'J77', 'KA1', 'KBC', 'KD4', 'KI3', 'KL9', 'KPA', 'KRV', 'K12', 'K34', 'K4C', 'LAL', 'LSY', 'MAH', 'MCR', 'MDE', 'MQ2', 'NE8', 'NP5', 'NTB', 'N37', 'PDH', 'PPW', 'PRF', 'QBC', 'Q81', 'RSR', 'R8R', 'R9N', 'SCY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NT', 'HIT', 'HRD', 'HS1', 'IOS', 'IVN', 'JJ2', 'JL9', 'JM8', 'J24', 'J77', 'KA1', 'KBC', 'KD4', 'KI3', 'KL9', 'KPA', 'KRV', 'K12', 'K34', 'K4C', 'LAL', 'LSY', 'MAH', 'MCR', 'MDE', 'MQ2', 'NE8', 'NP5', 'NTB', 'N37', 'PDH', 'PPW', 'PRF', 'QBC', 'Q81', 'RSR', 'R8R', 'R9N', 'SCY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19', 'Y5V', 'Y5W', 'Y5X', '0ST', '1NF', '1SB', '1SZ', '2NF', '2ST', '4GP', '5A7', '5FC', '6X1', '7X1', '719', '8X2', '9L3', '9X2']</t>
  </si>
  <si>
    <t>1G6DT5RK3R0104220</t>
  </si>
  <si>
    <t>CVDX5H</t>
  </si>
  <si>
    <t>{'maker': 'CADILLAC', 'model_year': '2024', 'mmc_code': ' 6DC79', 'vin': '1G6DT5RK3R0104220', 'sitedealer_code': ' 25883', 'sell_source': '12', 'order_number': 'CVDX5H', 'creation_date': '8/29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]</t>
  </si>
  <si>
    <t>1G6DT5RK7R0104222</t>
  </si>
  <si>
    <t>CVDX5C</t>
  </si>
  <si>
    <t>{'maker': 'CADILLAC', 'model_year': '2024', 'mmc_code': ' 6DC79', 'vin': '1G6DT5RK7R0104222', 'sitedealer_code': ' 25883', 'sell_source': '12', 'order_number': 'CVDX5C', 'creation_date': '8/29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04224</t>
  </si>
  <si>
    <t>CSKJMR</t>
  </si>
  <si>
    <t>{'maker': 'CADILLAC', 'model_year': '2024', 'mmc_code': ' 6DE79', 'vin': '1G6DR5RW9R0104224', 'sitedealer_code': ' 39054', 'sell_source': '12', 'order_number': 'CSKJMR', 'creation_date': '8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]</t>
  </si>
  <si>
    <t>1G6DU5RK1R0104228</t>
  </si>
  <si>
    <t>CVGBWS</t>
  </si>
  <si>
    <t>{'maker': 'CADILLAC', 'model_year': '2024', 'mmc_code': ' 6DD79', 'vin': '1G6DU5RK1R0104228', 'sitedealer_code': ' 20081', 'sell_source': '12', 'order_number': 'CVGBWS', 'creation_date': '8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AZ', 'HD7', 'HME', 'HRD', 'HS1', 'H2X', 'IOT', 'IVN', 'JF5', 'JJ2', 'JM8', 'J24', 'J56', 'J6F', 'J77', 'KA1', 'KB7', 'KD4', 'KEM', 'KI3', 'KL9', 'KPA', 'KRV', 'KSG', 'KU9', 'K12', 'K4C', 'LAL', 'LSY', 'MAH', 'MCR', 'MDB', 'MQ2', 'NE8', 'NK4', 'NTB', 'N38', 'PDH', 'PPW', 'PRF', 'QBJ', 'RSR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AZ', 'HD7', 'HME', 'HRD', 'HS1', 'H2X', 'IOT', 'IVN', 'JF5', 'JJ2', 'JM8', 'J24', 'J56', 'J6F', 'J77', 'KA1', 'KB7', 'KD4', 'KEM', 'KI3', 'KL9', 'KPA', 'KRV', 'KSG', 'KU9', 'K12', 'K4C', 'LAL', 'LSY', 'MAH', 'MCR', 'MDB', 'MQ2', 'NE8', 'NK4', 'NTB', 'N38', 'PDH', 'PPW', 'PRF', 'QBJ', 'RSR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JS', '57M', '6X1', '7X1', '719', '8X2', '9L3', '9X2']</t>
  </si>
  <si>
    <t>1G6DR5RW4R0104230</t>
  </si>
  <si>
    <t>CVHSSF</t>
  </si>
  <si>
    <t>{'maker': 'CADILLAC', 'model_year': '2024', 'mmc_code': ' 6DE79', 'vin': '1G6DR5RW4R0104230', 'sitedealer_code': ' 21036', 'sell_source': '12', 'order_number': 'CVHSSF', 'creation_date': '9/29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DB', 'PDH', 'PPW', 'PRF', 'QES', 'Q86', 'RIK', 'RSR', 'RWL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DB', 'PDH', 'PPW', 'PRF', 'QES', 'Q86', 'RIK', 'RSR', 'RWL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09', '8X2', '9L3', '9X2']</t>
  </si>
  <si>
    <t>1G6DR5RW8R0104232</t>
  </si>
  <si>
    <t>CVNS8M</t>
  </si>
  <si>
    <t>{'maker': 'CADILLAC', 'model_year': '2024', 'mmc_code': ' 6DE79', 'vin': '1G6DR5RW8R0104232', 'sitedealer_code': ' 25092', 'sell_source': '12', 'order_number': 'CVNS8M', 'creation_date': '8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ND', 'HRD', 'HS1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O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ND', 'HRD', 'HS1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O', '5A7', '5FC', '5JS', '57M', '6X1', '7X1', '709', '8X2', '9L3', '9X2']</t>
  </si>
  <si>
    <t>1G6DV5RW9R0104235</t>
  </si>
  <si>
    <t>CVGBXR</t>
  </si>
  <si>
    <t>{'maker': 'CADILLAC', 'model_year': '2024', 'mmc_code': ' 6DE79', 'vin': '1G6DV5RW9R0104235', 'sitedealer_code': ' 30521', 'sell_source': '12', 'order_number': 'CVGBXR', 'creation_date': '9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7C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7C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57M', '6X1', '7X1', '709', '8X2', '9L3', '9X2']</t>
  </si>
  <si>
    <t>1G6DN5RW2R0104237</t>
  </si>
  <si>
    <t>CVFT2T</t>
  </si>
  <si>
    <t>{'maker': 'CADILLAC', 'model_year': '2024', 'mmc_code': ' 6DC79', 'vin': '1G6DN5RW2R0104237', 'sitedealer_code': ' 72024', 'sell_source': '12', 'order_number': 'CVFT2T', 'creation_date': '8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S', 'IVN', 'JJ2', 'JL9', 'JM8', 'J24', 'J77', 'KA1', 'KBC', 'KD4', 'KI3', 'KL9', 'KPA', 'KRV', 'KSG', 'KU9', 'K12', 'K4C', 'LAL', 'LGY', 'MAH', 'MCR', 'MDE', 'MHS', 'NE1', 'NE8', 'NP5', 'NUB', 'N38', 'PPW', 'PRF', 'QES', 'Q7N', 'RSR', 'RWL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S', 'IVN', 'JJ2', 'JL9', 'JM8', 'J24', 'J77', 'KA1', 'KBC', 'KD4', 'KI3', 'KL9', 'KPA', 'KRV', 'KSG', 'KU9', 'K12', 'K4C', 'LAL', 'LGY', 'MAH', 'MCR', 'MDE', 'MHS', 'NE1', 'NE8', 'NP5', 'NUB', 'N38', 'PPW', 'PRF', 'QES', 'Q7N', 'RSR', 'RWL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AA', '5A7', '5FC', '5V5', '6X1', '7X1', '719', '8X2', '9L3', '9X2']</t>
  </si>
  <si>
    <t>1G6DN5RKXR0104239</t>
  </si>
  <si>
    <t>CVHZ75</t>
  </si>
  <si>
    <t>{'maker': 'CADILLAC', 'model_year': '2024', 'mmc_code': ' 6DC79', 'vin': '1G6DN5RKXR0104239', 'sitedealer_code': ' 03283', 'sell_source': '12', 'order_number': 'CVHZ75', 'creation_date': '9/12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04241</t>
  </si>
  <si>
    <t>CVTQ72</t>
  </si>
  <si>
    <t>{'maker': 'CADILLAC', 'model_year': '2024', 'mmc_code': ' 6DE79', 'vin': '1G6DR5RW9R0104241', 'sitedealer_code': ' 30524', 'sell_source': '12', 'order_number': 'CVTQ72', 'creation_date': '8/29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55', 'GBA', 'G96', 'HD7', 'HME', 'HRD', 'HS1', 'H2X', 'IOT', 'IVN', 'JF5', 'JJ2', 'JM8', 'J24', 'J56', 'J77', 'KA1', 'KB7', 'KD4', 'KEM', 'KI3', 'KL9', 'KPA', 'KRV', 'KSG', 'KU9', 'K12', 'K4C', 'LAL', 'LGY', 'MAH', 'MCR', 'MDB', 'MHS', 'NE8', 'NK4', 'NU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55', 'GBA', 'G96', 'HD7', 'HME', 'HRD', 'HS1', 'H2X', 'IOT', 'IVN', 'JF5', 'JJ2', 'JM8', 'J24', 'J56', 'J77', 'KA1', 'KB7', 'KD4', 'KEM', 'KI3', 'KL9', 'KPA', 'KRV', 'KSG', 'KU9', 'K12', 'K4C', 'LAL', 'LGY', 'MAH', 'MCR', 'MDB', 'MHS', 'NE8', 'NK4', 'NU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6X1', '65C', '7X1', '719', '8X2', '9L3', '9X2']</t>
  </si>
  <si>
    <t>1G6DN5RK1R0104243</t>
  </si>
  <si>
    <t>CVHZ57</t>
  </si>
  <si>
    <t>{'maker': 'CADILLAC', 'model_year': '2024', 'mmc_code': ' 6DC79', 'vin': '1G6DN5RK1R0104243', 'sitedealer_code': ' 03283', 'sell_source': '12', 'order_number': 'CVHZ57', 'creation_date': '8/29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XD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XD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N5RK5R0104245</t>
  </si>
  <si>
    <t>CVGSD0</t>
  </si>
  <si>
    <t>{'maker': 'CADILLAC', 'model_year': '2024', 'mmc_code': ' 6DC79', 'vin': '1G6DN5RK5R0104245', 'sitedealer_code': ' 21029', 'sell_source': '12', 'order_number': 'CVGSD0', 'creation_date': '8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U5RK5R0104247</t>
  </si>
  <si>
    <t>CTHFJK</t>
  </si>
  <si>
    <t>{'maker': 'GMCANADA', 'model_year': '2024', 'mmc_code': ' 6DD79', 'vin': '1G6DU5RK5R0104247', 'sitedealer_code': ' 86920', 'sell_source': '14', 'order_number': 'CTHFJK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L9', 'JM8', 'J24', 'J77', 'KA1', 'KB7', 'KD4', 'KI3', 'KL9', 'KPA', 'KRV', 'KSG', 'KU9', 'K12', 'K4C', 'LAL', 'LSY', 'MBC', 'MCR', 'MDB', 'MQ2', 'NE8', 'NK4', 'NTB', 'N38', 'PPW', 'QBJ', 'Q83', 'RSR', 'R6Z', 'R7K', 'R8R', 'R9M', 'SLM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L9', 'JM8', 'J24', 'J77', 'KA1', 'KB7', 'KD4', 'KI3', 'KL9', 'KPA', 'KRV', 'KSG', 'KU9', 'K12', 'K4C', 'LAL', 'LSY', 'MBC', 'MCR', 'MDB', 'MQ2', 'NE8', 'NK4', 'NTB', 'N38', 'PPW', 'QBJ', 'Q83', 'RSR', 'R6Z', 'R7K', 'R8R', 'R9M', 'SLM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E', '1SZ', '2NF', '2ST', '4AA', '5A7', '5FC', '6X1', '7X1', '719', '8X2', '9L3', '9X2']</t>
  </si>
  <si>
    <t>1G6DT5RK5R0104249</t>
  </si>
  <si>
    <t>CVDX5M</t>
  </si>
  <si>
    <t>{'maker': 'CADILLAC', 'model_year': '2024', 'mmc_code': ' 6DC79', 'vin': '1G6DT5RK5R0104249', 'sitedealer_code': ' 25883', 'sell_source': '12', 'order_number': 'CVDX5M', 'creation_date': '8/29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04251</t>
  </si>
  <si>
    <t>CTZMPC</t>
  </si>
  <si>
    <t>{'maker': 'CADILLAC', 'model_year': '2024', 'mmc_code': ' 6DB69', 'vin': '1G6DJ5RK6R0104251', 'sitedealer_code': ' 25067', 'sell_source': '12', 'order_number': 'CTZMPC', 'creation_date': '8/29/2023', 'Options': ['AEF', 'AEQ', 'AJC', 'AJW', 'AL0', 'AL9', 'AM9', 'AQ9', 'ATH', 'AT8', 'AVN', 'AXG', 'AXJ', 'AYG', 'A2X', 'A69', 'A7J', 'BTV', 'BYO', 'B34', 'B35', 'B56', 'B6K', 'CF5', 'CJ2', 'C59', 'DEG', 'DLL', 'D31', 'D7A', 'EF7', 'E22', 'E28', 'FE2', 'FJW', 'GAZ', 'HMC', 'HRD', 'HS1', 'IOT', 'IVN', 'JE5', 'JJ2', 'JM8', 'J24', 'J77', 'KA1', 'KBC', 'KD4', 'KI3', 'KL9', 'KPA', 'KRV', 'K12', 'K34', 'K4C', 'LAL', 'LSY', 'MAH', 'MCR', 'MHA', 'NC7', 'NE1', 'NE8', 'NP5', 'NUG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4R0104253</t>
  </si>
  <si>
    <t>CVHH2H</t>
  </si>
  <si>
    <t>{'maker': 'CADILLAC', 'model_year': '2024', 'mmc_code': ' 6DC79', 'vin': '1G6DN5RK4R0104253', 'sitedealer_code': ' 17270', 'sell_source': '12', 'order_number': 'CVHH2H', 'creation_date': '8/29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NT', 'HD7', 'HIK', 'HME', 'HRD', 'HS1', 'IOS', 'IVN', 'JJ2', 'JL9', 'JM8', 'J24', 'J77', 'KBC', 'KD4', 'KL9', 'KPA', 'KRV', 'KSG', 'K12', 'K4C', 'LAL', 'LSY', 'MAH', 'MCR', 'MDE', 'MQ2', 'NE8', 'NP5', 'NTB', 'N38', 'PPW', 'PRF', 'QBC', 'RSR', 'RWL', 'R7E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NT', 'HD7', 'HIK', 'HME', 'HRD', 'HS1', 'IOS', 'IVN', 'JJ2', 'JL9', 'JM8', 'J24', 'J77', 'KBC', 'KD4', 'KL9', 'KPA', 'KRV', 'KSG', 'K12', 'K4C', 'LAL', 'LSY', 'MAH', 'MCR', 'MDE', 'MQ2', 'NE8', 'NP5', 'NTB', 'N38', 'PPW', 'PRF', 'QBC', 'RSR', 'RWL', 'R7E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0ST', '1NF', '1SD', '1SZ', '2NF', '2ST', '4GP', '5A7', '5FC', '57R', '6X1', '7X1', '719', '8X2', '9L3', '9X2']</t>
  </si>
  <si>
    <t>1G6DN5RK8R0104255</t>
  </si>
  <si>
    <t>CVHZ8F</t>
  </si>
  <si>
    <t>{'maker': 'CADILLAC', 'model_year': '2024', 'mmc_code': ' 6DC79', 'vin': '1G6DN5RK8R0104255', 'sitedealer_code': ' 03283', 'sell_source': '12', 'order_number': 'CVHZ8F', 'creation_date': '8/29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N5RK1R0104257</t>
  </si>
  <si>
    <t>CVHZ9B</t>
  </si>
  <si>
    <t>{'maker': 'CADILLAC', 'model_year': '2024', 'mmc_code': ' 6DC79', 'vin': '1G6DN5RK1R0104257', 'sitedealer_code': ' 03283', 'sell_source': '12', 'order_number': 'CVHZ9B', 'creation_date': '8/29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1R0104259</t>
  </si>
  <si>
    <t>CVHS40</t>
  </si>
  <si>
    <t>{'maker': 'CADILLAC', 'model_year': '2024', 'mmc_code': ' 6DC79', 'vin': '1G6DN5RW1R0104259', 'sitedealer_code': ' 39349', 'sell_source': '12', 'order_number': 'CVHS40', 'creation_date': '8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N5RK3R0104261</t>
  </si>
  <si>
    <t>CVJBCD</t>
  </si>
  <si>
    <t>{'maker': 'CADILLAC', 'model_year': '2024', 'mmc_code': ' 6DC79', 'vin': '1G6DN5RK3R0104261', 'sitedealer_code': ' 03283', 'sell_source': '12', 'order_number': 'CVJBCD', 'creation_date': '8/29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AZ', 'HD7', 'HRD', 'HS1', 'H1Y', 'IOS', 'IVN', 'JJ2', 'JL9', 'JM8', 'J24', 'J77', 'KA1', 'KBC', 'KD4', 'KI3', 'KL9', 'KPA', 'KRV', 'KSG', 'KU9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F5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AZ', 'HD7', 'HRD', 'HS1', 'H1Y', 'IOS', 'IVN', 'JJ2', 'JL9', 'JM8', 'J24', 'J77', 'KA1', 'KBC', 'KD4', 'KI3', 'KL9', 'KPA', 'KRV', 'KSG', 'KU9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F5', 'Y5V', 'Y5W', 'Y5X', 'Y5Y', 'Y6F', '0ST', '1NF', '1SD', '1SZ', '2NF', '2ST', '4AA', '5A7', '5FC', '57R', '6X1', '7X1', '719', '8X2', '9L3', '9X2']</t>
  </si>
  <si>
    <t>1G6DN5RK7R0104263</t>
  </si>
  <si>
    <t>CVHZ7J</t>
  </si>
  <si>
    <t>{'maker': 'CADILLAC', 'model_year': '2024', 'mmc_code': ' 6DC79', 'vin': '1G6DN5RK7R0104263', 'sitedealer_code': ' 03283', 'sell_source': '12', 'order_number': 'CVHZ7J', 'creation_date': '8/29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XD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XD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N5RK0R0104265</t>
  </si>
  <si>
    <t>CVJBCN</t>
  </si>
  <si>
    <t>{'maker': 'CADILLAC', 'model_year': '2024', 'mmc_code': ' 6DC79', 'vin': '1G6DN5RK0R0104265', 'sitedealer_code': ' 03283', 'sell_source': '12', 'order_number': 'CVJBCN', 'creation_date': '8/29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AZ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AZ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N5RK4R0104267</t>
  </si>
  <si>
    <t>CVHZ73</t>
  </si>
  <si>
    <t>{'maker': 'CADILLAC', 'model_year': '2024', 'mmc_code': ' 6DC79', 'vin': '1G6DN5RK4R0104267', 'sitedealer_code': ' 03283', 'sell_source': '12', 'order_number': 'CVHZ73', 'creation_date': '8/29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XD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4R0104270</t>
  </si>
  <si>
    <t>CVHZ80</t>
  </si>
  <si>
    <t>{'maker': 'CADILLAC', 'model_year': '2024', 'mmc_code': ' 6DC79', 'vin': '1G6DN5RK4R0104270', 'sitedealer_code': ' 03283', 'sell_source': '12', 'order_number': 'CVHZ80', 'creation_date': '8/29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XD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04272</t>
  </si>
  <si>
    <t>CTSRJP</t>
  </si>
  <si>
    <t>{'maker': 'CADILLAC', 'model_year': '2024', 'mmc_code': ' 6DD79', 'vin': '1G6DU5RK4R0104272', 'sitedealer_code': ' 20775', 'sell_source': '12', 'order_number': 'CTSRJP', 'creation_date': '8/2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AZ', 'HND', 'HRD', 'HS1', 'IOS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AZ', 'HND', 'HRD', 'HS1', 'IOS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E', '1SZ', '2NF', '2ST', '4JO', '5A7', '5FC', '57M', '6X1', '7X1', '719', '8X2', '9L3', '9X2']</t>
  </si>
  <si>
    <t>1G6DW5RK5R0104274</t>
  </si>
  <si>
    <t>CSHQ4N</t>
  </si>
  <si>
    <t>{'maker': 'CADILLAC', 'model_year': '2024', 'mmc_code': ' 6DB79', 'vin': '1G6DW5RK5R0104274', 'sitedealer_code': ' 25647', 'sell_source': '12', 'order_number': 'CSHQ4N', 'creation_date': '8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04276</t>
  </si>
  <si>
    <t>CVGZDC</t>
  </si>
  <si>
    <t>{'maker': 'CADILLAC', 'model_year': '2024', 'mmc_code': ' 6DB79', 'vin': '1G6DW5RK9R0104276', 'sitedealer_code': ' 39054', 'sell_source': '12', 'order_number': 'CVGZDC', 'creation_date': '8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04278</t>
  </si>
  <si>
    <t>CSJZZ7</t>
  </si>
  <si>
    <t>{'maker': 'CADILLAC', 'model_year': '2024', 'mmc_code': ' 6DB79', 'vin': '1G6DW5RK2R0104278', 'sitedealer_code': ' 21152', 'sell_source': '12', 'order_number': 'CSJZZ7', 'creation_date': '8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04281</t>
  </si>
  <si>
    <t>CVHMR2</t>
  </si>
  <si>
    <t>{'maker': 'CADILLAC', 'model_year': '2024', 'mmc_code': ' 6DD79', 'vin': '1G6DU5RK5R0104281', 'sitedealer_code': ' 20101', 'sell_source': '12', 'order_number': 'CVHMR2', 'creation_date': '8/2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PW', 'PRF', 'QBJ', 'Q82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PW', 'PRF', 'QBJ', 'Q82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W5RK6R0104283</t>
  </si>
  <si>
    <t>CTZD37</t>
  </si>
  <si>
    <t>{'maker': 'CADILLAC', 'model_year': '2024', 'mmc_code': ' 6DB79', 'vin': '1G6DW5RK6R0104283', 'sitedealer_code': ' 39019', 'sell_source': '12', 'order_number': 'CTZD37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E5K', 'FE2', 'FE9', 'FJW', 'GAZ', 'HIT', 'HRD', 'HS1', 'IOT', 'IVN', 'JJ2', 'JL9', 'JM8', 'J24', 'J77', 'KA1', 'KBC', 'KD4', 'KI3', 'KL9', 'KPA', 'KRV', 'K12', 'K34', 'K4C', 'LAL', 'LSY', 'MAH', 'MCR', 'MDE', 'MQ2', 'NE8', 'NP5', 'NTB', 'N37', 'PCM', 'PDB', 'PPW', 'PRC', 'PRF', 'QBC', 'Q81', 'RIK', 'RSR', 'RWL', 'RXX', 'R8R', 'R9N', 'SFZ', 'SLM', 'SSJ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GP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E5K', 'FE2', 'FE9', 'FJW', 'GAZ', 'HIT', 'HRD', 'HS1', 'IOT', 'IVN', 'JJ2', 'JL9', 'JM8', 'J24', 'J77', 'KA1', 'KBC', 'KD4', 'KI3', 'KL9', 'KPA', 'KRV', 'K12', 'K34', 'K4C', 'LAL', 'LSY', 'MAH', 'MCR', 'MDE', 'MQ2', 'NE8', 'NP5', 'NTB', 'N37', 'PCM', 'PDB', 'PPW', 'PRC', 'PRF', 'QBC', 'Q81', 'RIK', 'RSR', 'RWL', 'RXX', 'R8R', 'R9N', 'SFZ', 'SLM', 'SSJ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GP', '5A7', '5FC', '5JS', '5V5', '5XR', '6X1', '7X1', '719', '8X2', '9L3', '9X2']</t>
  </si>
  <si>
    <t>1G6DU5RK2R0104285</t>
  </si>
  <si>
    <t>CVCQMR</t>
  </si>
  <si>
    <t>{'maker': 'CADILLAC', 'model_year': '2024', 'mmc_code': ' 6DD79', 'vin': '1G6DU5RK2R0104285', 'sitedealer_code': ' 24178', 'sell_source': '12', 'order_number': 'CVCQMR', 'creation_date': '8/2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ND', 'HRD', 'HS1', 'IOT', 'IVN', 'JF5', 'JJ2', 'JL9', 'JM8', 'J24', 'J77', 'KA1', 'KB7', 'KD4', 'KI3', 'KL9', 'KPA', 'KRV', 'KSG', 'KU9', 'K12', 'K4C', 'LAL', 'LSY', 'MAH', 'MCR', 'MDB', 'MQ2', 'NC7', 'NE1', 'NE8', 'NK4', 'NUG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ND', 'HRD', 'HS1', 'IOT', 'IVN', 'JF5', 'JJ2', 'JL9', 'JM8', 'J24', 'J77', 'KA1', 'KB7', 'KD4', 'KI3', 'KL9', 'KPA', 'KRV', 'KSG', 'KU9', 'K12', 'K4C', 'LAL', 'LSY', 'MAH', 'MCR', 'MDB', 'MQ2', 'NC7', 'NE1', 'NE8', 'NK4', 'NUG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JO', '5A7', '5FC', '6X1', '7X1', '719', '8X2', '9L3', '9X2']</t>
  </si>
  <si>
    <t>1G6DB5RK0R0104288</t>
  </si>
  <si>
    <t>CVJBCP</t>
  </si>
  <si>
    <t>{'maker': 'CADILLAC', 'model_year': '2024', 'mmc_code': ' 6DC69', 'vin': '1G6DB5RK0R0104288', 'sitedealer_code': ' 26509', 'sell_source': '12', 'order_number': 'CVJBCP', 'creation_date': '8/29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4R0104289</t>
  </si>
  <si>
    <t>CVGRM4</t>
  </si>
  <si>
    <t>{'maker': 'CADILLAC', 'model_year': '2024', 'mmc_code': ' 6DE79', 'vin': '1G6DR5RW4R0104289', 'sitedealer_code': ' 21029', 'sell_source': '12', 'order_number': 'CVGRM4', 'creation_date': '8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09', '8X2', '9L3', '9X2']</t>
  </si>
  <si>
    <t>1G6DU5RKXR0104292</t>
  </si>
  <si>
    <t>CVQPGX</t>
  </si>
  <si>
    <t>{'maker': 'GMCANADA', 'model_year': '2024', 'mmc_code': ' 6DD79', 'vin': '1G6DU5RKXR0104292', 'sitedealer_code': ' 95580', 'sell_source': '14', 'order_number': 'CVQPGX', 'creation_date': '9/1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2X', 'IOT', 'IVN', 'JF5', 'JJ2', 'JL9', 'JM8', 'J24', 'J77', 'KA1', 'KB7', 'KD4', 'KI3', 'KL9', 'KPA', 'KRV', 'KSG', 'KU9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2X', 'IOT', 'IVN', 'JF5', 'JJ2', 'JL9', 'JM8', 'J24', 'J77', 'KA1', 'KB7', 'KD4', 'KI3', 'KL9', 'KPA', 'KRV', 'KSG', 'KU9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]</t>
  </si>
  <si>
    <t>1G6DG5RK2R0104293</t>
  </si>
  <si>
    <t>CVPFD9</t>
  </si>
  <si>
    <t>{'maker': 'CADILLAC', 'model_year': '2024', 'mmc_code': ' 6DD69', 'vin': '1G6DG5RK2R0104293', 'sitedealer_code': ' 20118', 'sell_source': '12', 'order_number': 'CVPFD9', 'creation_date': '8/30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E5K', 'FE2', 'FE9', 'FJW', 'F46', 'GBA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E5K', 'FE2', 'FE9', 'FJW', 'F46', 'GBA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E', '1SZ', '2NF', '2ST', '4AA', '5A7', '5FC', '5XR', '6X1', '7X1', '719', '8X2', '9L3', '9X2']</t>
  </si>
  <si>
    <t>1G6DV5RW7R0104296</t>
  </si>
  <si>
    <t>EDWARDS CADILLAC</t>
  </si>
  <si>
    <t>COUNCIL BLUFFS, IA 51502-1709</t>
  </si>
  <si>
    <t>CVPFR5</t>
  </si>
  <si>
    <t>{'maker': 'CADILLAC', 'model_year': '2024', 'mmc_code': ' 6DE79', 'vin': '1G6DV5RW7R0104296', 'sitedealer_code': ' 37556', 'sell_source': '12', 'order_number': 'CVPFR5', 'creation_date': '8/2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AZ', 'G96', 'HRD', 'HS1', 'HXR', 'IOS', 'IVN', 'JF5', 'JJ2', 'JM8', 'J24', 'J56', 'J77', 'KA1', 'KB7', 'KD4', 'KI3', 'KL9', 'KPA', 'KRV', 'KSG', 'K12', 'K4C', 'LAL', 'LGY', 'MAH', 'MCR', 'MDB', 'MHS', 'NE8', 'NK4', 'NTB', 'N38', 'PPW', 'PRF', 'QBK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AZ', 'G96', 'HRD', 'HS1', 'HXR', 'IOS', 'IVN', 'JF5', 'JJ2', 'JM8', 'J24', 'J56', 'J77', 'KA1', 'KB7', 'KD4', 'KI3', 'KL9', 'KPA', 'KRV', 'KSG', 'K12', 'K4C', 'LAL', 'LGY', 'MAH', 'MCR', 'MDB', 'MHS', 'NE8', 'NK4', 'NTB', 'N38', 'PPW', 'PRF', 'QBK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09', '8X2', '9L3', '9X2']</t>
  </si>
  <si>
    <t>1G6DN5RK2R0104297</t>
  </si>
  <si>
    <t>CVJBB4</t>
  </si>
  <si>
    <t>{'maker': 'CADILLAC', 'model_year': '2024', 'mmc_code': ' 6DC79', 'vin': '1G6DN5RK2R0104297', 'sitedealer_code': ' 03283', 'sell_source': '12', 'order_number': 'CVJBB4', 'creation_date': '8/29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AZ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AZ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R5RWXR0104300</t>
  </si>
  <si>
    <t>CVKG8T</t>
  </si>
  <si>
    <t>{'maker': 'CADILLAC', 'model_year': '2024', 'mmc_code': ' 6DE79', 'vin': '1G6DR5RWXR0104300', 'sitedealer_code': ' 39003', 'sell_source': '12', 'order_number': 'CVKG8T', 'creation_date': '8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B5RKXR0104301</t>
  </si>
  <si>
    <t>CVHZ63</t>
  </si>
  <si>
    <t>{'maker': 'CADILLAC', 'model_year': '2024', 'mmc_code': ' 6DC69', 'vin': '1G6DB5RKXR0104301', 'sitedealer_code': ' 03283', 'sell_source': '12', 'order_number': 'CVHZ63', 'creation_date': '9/12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XD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5R0104304</t>
  </si>
  <si>
    <t>CVNMKB</t>
  </si>
  <si>
    <t>{'maker': 'GMCANADA', 'model_year': '2024', 'mmc_code': ' 6DB79', 'vin': '1G6DS5RK5R0104304', 'sitedealer_code': ' 96227', 'sell_source': '14', 'order_number': 'CVNMKB', 'creation_date': '8/29/2023', 'Options': ['AEF', 'AER', 'AHP', 'AJC', 'AJW', 'AKP', 'AL0', 'AL9', 'AM9', 'AQ9', 'ATH', 'AT8', 'AT9', 'AVN', 'AXG', 'AXJ', 'AYG', 'A2X', 'A7J', 'BTV', 'BYO', 'B34', 'B35', 'B56', 'CE1', 'CJ2', 'DEG', 'DWK', 'D31', 'D75', 'EPH', 'E22', 'E28', 'FE2', 'FE9', 'FJW', 'F46', 'GBA', 'HIT', 'HRD', 'HS1', 'IOS', 'IVN', 'JJ2', 'JL9', 'JM8', 'J24', 'J77', 'KA1', 'KBC', 'KD4', 'KI3', 'KL9', 'KPA', 'KRV', 'K12', 'K34', 'K4C', 'LAL', 'LSY', 'MBC', 'MCR', 'MDE', 'MQ2', 'NE8', 'NP5', 'NTB', 'N37', 'PPW', 'QBC', 'Q81', 'RSR', 'R7K', 'R7W', 'R8R', 'R9M', 'SFZ', 'SLM', 'TDM', 'TFK', 'TQ5', 'TTW', 'T4L', 'T8Z', 'UDD', 'UD7', 'UEU', 'UE1', 'UE4', 'UFG', 'UGC', 'UGE', 'UG1', 'UHX', 'UHY', 'UIT', 'UJN', 'UKC', 'UKJ', 'UQG', 'USS', 'UVB', 'U19', 'U2K', 'U2L', 'U80', 'VHM', 'VH9', 'VK3', 'VRF', 'VRG', 'VRH', 'VRJ', 'VRK', 'VRL', 'VRM', 'VRN', 'VRR', 'VTI', 'VT7', 'VV4', 'V76', 'V8E', 'WMY', 'XL8', 'YM8', 'Y19', 'Y5V', 'Y5W', 'Y5X', 'Z49', '0ST', '1NF', '1SB', '1SZ', '2NF', '2ST', '4GP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PH', 'E22', 'E28', 'FE2', 'FE9', 'FJW', 'F46', 'GBA', 'HIT', 'HRD', 'HS1', 'IOS', 'IVN', 'JJ2', 'JL9', 'JM8', 'J24', 'J77', 'KA1', 'KBC', 'KD4', 'KI3', 'KL9', 'KPA', 'KRV', 'K12', 'K34', 'K4C', 'LAL', 'LSY', 'MBC', 'MCR', 'MDE', 'MQ2', 'NE8', 'NP5', 'NTB', 'N37', 'PPW', 'QBC', 'Q81', 'RSR', 'R7K', 'R7W', 'R8R', 'R9M', 'SFZ', 'SLM', 'TDM', 'TFK', 'TQ5', 'TTW', 'T4L', 'T8Z', 'UDD', 'UD7', 'UEU', 'UE1', 'UE4', 'UFG', 'UGC', 'UGE', 'UG1', 'UHX', 'UHY', 'UIT', 'UJN', 'UKC', 'UKJ', 'UQG', 'USS', 'UVB', 'U19', 'U2K', 'U2L', 'U80', 'VHM', 'VH9', 'VK3', 'VRF', 'VRG', 'VRH', 'VRJ', 'VRK', 'VRL', 'VRM', 'VRN', 'VRR', 'VTI', 'VT7', 'VV4', 'V76', 'V8E', 'WMY', 'XL8', 'YM8', 'Y19', 'Y5V', 'Y5W', 'Y5X', 'Z49', '0ST', '1NF', '1SB', '1SZ', '2NF', '2ST', '4GP', '5A7', '5FC', '5XR', '6X1', '7X1', '719', '8X2', '9L3', '9X2']</t>
  </si>
  <si>
    <t>1G6DC5RK0R0104305</t>
  </si>
  <si>
    <t>CTXVD2</t>
  </si>
  <si>
    <t>{'maker': 'CADILLAC', 'model_year': '2024', 'mmc_code': ' 6DD69', 'vin': '1G6DC5RK0R0104305', 'sitedealer_code': ' 39129', 'sell_source': '12', 'order_number': 'CTXVD2', 'creation_date': '8/29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2X', 'IOT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2X', 'IOT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W5RK7R0104308</t>
  </si>
  <si>
    <t>CVDF4G</t>
  </si>
  <si>
    <t>{'maker': 'CADILLAC', 'model_year': '2024', 'mmc_code': ' 6DB79', 'vin': '1G6DW5RK7R0104308', 'sitedealer_code': ' 36220', 'sell_source': '12', 'order_number': 'CVDF4G', 'creation_date': '8/2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IT', 'HRD', 'HS1', 'IOT', 'IVN', 'JJ2', 'JL9', 'JM8', 'J24', 'J77', 'KA1', 'KBC', 'KD4', 'KI3', 'KL9', 'KPA', 'KRV', 'K12', 'K34', 'K4C', 'LAL', 'LSY', 'MAH', 'MCR', 'MDE', 'MQ2', 'NC7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AZ', 'HIT', 'HRD', 'HS1', 'IOT', 'IVN', 'JJ2', 'JL9', 'JM8', 'J24', 'J77', 'KA1', 'KBC', 'KD4', 'KI3', 'KL9', 'KPA', 'KRV', 'K12', 'K34', 'K4C', 'LAL', 'LSY', 'MAH', 'MCR', 'MDE', 'MQ2', 'NC7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19', 'Y26', 'Y5V', 'Y5W', 'Y5X', '0ST', '1NF', '1SB', '1SZ', '2NF', '2ST', '4GP', '5A7', '5FC', '6X1', '7X1', '719', '8X2', '9L3', '9X2']</t>
  </si>
  <si>
    <t>1G6DJ5RK0R0104309</t>
  </si>
  <si>
    <t>CVBP8M</t>
  </si>
  <si>
    <t>{'maker': 'CADILLAC', 'model_year': '2024', 'mmc_code': ' 6DB69', 'vin': '1G6DJ5RK0R0104309', 'sitedealer_code': ' 25730', 'sell_source': '12', 'order_number': 'CVBP8M', 'creation_date': '9/1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04313</t>
  </si>
  <si>
    <t>CVHZ74</t>
  </si>
  <si>
    <t>{'maker': 'CADILLAC', 'model_year': '2024', 'mmc_code': ' 6DC79', 'vin': '1G6DN5RK7R0104313', 'sitedealer_code': ' 03283', 'sell_source': '12', 'order_number': 'CVHZ74', 'creation_date': '8/29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04314</t>
  </si>
  <si>
    <t>CVJBB7</t>
  </si>
  <si>
    <t>{'maker': 'CADILLAC', 'model_year': '2024', 'mmc_code': ' 6DC79', 'vin': '1G6DN5RK9R0104314', 'sitedealer_code': ' 03283', 'sell_source': '12', 'order_number': 'CVJBB7', 'creation_date': '9/6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AZ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04317</t>
  </si>
  <si>
    <t>BEAVERCREEK, OH 45434</t>
  </si>
  <si>
    <t>CVGN4B</t>
  </si>
  <si>
    <t>{'maker': 'CADILLAC', 'model_year': '2024', 'mmc_code': ' 6DB79', 'vin': '1G6DX5RK1R0104317', 'sitedealer_code': ' 20946', 'sell_source': '12', 'order_number': 'CVGN4B', 'creation_date': '8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N5RK6R0104318</t>
  </si>
  <si>
    <t>CVJBB3</t>
  </si>
  <si>
    <t>{'maker': 'CADILLAC', 'model_year': '2024', 'mmc_code': ' 6DC79', 'vin': '1G6DN5RK6R0104318', 'sitedealer_code': ' 03283', 'sell_source': '12', 'order_number': 'CVJBB3', 'creation_date': '8/29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04321</t>
  </si>
  <si>
    <t>CVGZDN</t>
  </si>
  <si>
    <t>{'maker': 'CADILLAC', 'model_year': '2024', 'mmc_code': ' 6DB79', 'vin': '1G6DW5RKXR0104321', 'sitedealer_code': ' 39054', 'sell_source': '12', 'order_number': 'CVGZDN', 'creation_date': '8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04322</t>
  </si>
  <si>
    <t>CVJBC0</t>
  </si>
  <si>
    <t>{'maker': 'CADILLAC', 'model_year': '2024', 'mmc_code': ' 6DC79', 'vin': '1G6DN5RK8R0104322', 'sitedealer_code': ' 03283', 'sell_source': '12', 'order_number': 'CVJBC0', 'creation_date': '8/29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AZ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3R0104325</t>
  </si>
  <si>
    <t>CVHZ93</t>
  </si>
  <si>
    <t>{'maker': 'CADILLAC', 'model_year': '2024', 'mmc_code': ' 6DC79', 'vin': '1G6DN5RK3R0104325', 'sitedealer_code': ' 03283', 'sell_source': '12', 'order_number': 'CVHZ93', 'creation_date': '8/29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BA', 'HD7', 'HRD', 'HS1', 'H1Y', 'IOS', 'IVN', 'JJ2', 'JL9', 'JM8', 'J24', 'J77', 'KBC', 'KD4', 'KL9', 'KPA', 'KRV', 'KSG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BA', 'HD7', 'HRD', 'HS1', 'H1Y', 'IOS', 'IVN', 'JJ2', 'JL9', 'JM8', 'J24', 'J77', 'KBC', 'KD4', 'KL9', 'KPA', 'KRV', 'KSG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AA', '5A7', '5FC', '57R', '6X1', '7X1', '719', '8X2', '9L3', '9X2']</t>
  </si>
  <si>
    <t>1G6DN5RK5R0104326</t>
  </si>
  <si>
    <t>CVHZ9G</t>
  </si>
  <si>
    <t>{'maker': 'CADILLAC', 'model_year': '2024', 'mmc_code': ' 6DC79', 'vin': '1G6DN5RK5R0104326', 'sitedealer_code': ' 03283', 'sell_source': '12', 'order_number': 'CVHZ9G', 'creation_date': '10/7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04329</t>
  </si>
  <si>
    <t>CVHS41</t>
  </si>
  <si>
    <t>{'maker': 'CADILLAC', 'model_year': '2024', 'mmc_code': ' 6DC79', 'vin': '1G6DN5RW7R0104329', 'sitedealer_code': ' 39349', 'sell_source': '12', 'order_number': 'CVHS41', 'creation_date': '8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]</t>
  </si>
  <si>
    <t>1G6DB5RK6R0104330</t>
  </si>
  <si>
    <t>CVHZ9J</t>
  </si>
  <si>
    <t>{'maker': 'CADILLAC', 'model_year': '2024', 'mmc_code': ' 6DC69', 'vin': '1G6DB5RK6R0104330', 'sitedealer_code': ' 03283', 'sell_source': '12', 'order_number': 'CVHZ9J', 'creation_date': '9/12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XD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04333</t>
  </si>
  <si>
    <t>CVDX5N</t>
  </si>
  <si>
    <t>{'maker': 'CADILLAC', 'model_year': '2024', 'mmc_code': ' 6DC79', 'vin': '1G6DT5RK5R0104333', 'sitedealer_code': ' 25883', 'sell_source': '12', 'order_number': 'CVDX5N', 'creation_date': '8/29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3R0104334</t>
  </si>
  <si>
    <t>CVJBCX</t>
  </si>
  <si>
    <t>{'maker': 'CADILLAC', 'model_year': '2024', 'mmc_code': ' 6DC69', 'vin': '1G6DB5RK3R0104334', 'sitedealer_code': ' 03283', 'sell_source': '12', 'order_number': 'CVJBCX', 'creation_date': '8/29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04337</t>
  </si>
  <si>
    <t>CTZFWZ</t>
  </si>
  <si>
    <t>{'maker': 'CADILLAC', 'model_year': '2024', 'mmc_code': ' 6DC79', 'vin': '1G6DN5RW6R0104337', 'sitedealer_code': ' 21171', 'sell_source': '12', 'order_number': 'CTZFWZ', 'creation_date': '8/2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F5RK5R0104338</t>
  </si>
  <si>
    <t>CVDX4H</t>
  </si>
  <si>
    <t>{'maker': 'CADILLAC', 'model_year': '2024', 'mmc_code': ' 6DC69', 'vin': '1G6DF5RK5R0104338', 'sitedealer_code': ' 25883', 'sell_source': '12', 'order_number': 'CVDX4H', 'creation_date': '8/29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T5RW0R0104341</t>
  </si>
  <si>
    <t>CTTGN9</t>
  </si>
  <si>
    <t>{'maker': 'CADILLAC', 'model_year': '2024', 'mmc_code': ' 6DC79', 'vin': '1G6DT5RW0R0104341', 'sitedealer_code': ' 39489', 'sell_source': '12', 'order_number': 'CTTGN9', 'creation_date': '8/29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XD', 'HD7', 'HIK', 'HME', 'HRD', 'HS1', 'IOS', 'IVN', 'JJ2', 'JL9', 'JM8', 'J24', 'J77', 'KA1', 'KBC', 'KD4', 'KI3', 'KL9', 'KPA', 'KRV', 'KSG', 'KU9', 'K12', 'K4C', 'LAL', 'LGY', 'MAH', 'MCR', 'MDE', 'MHS', 'NE8', 'NP5', 'NTB', 'N38', 'PPW', 'PRF', 'QBJ', 'Q84', 'RSR', 'RYT', 'R8R', 'R9N', 'SLM', 'S08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XD', 'HD7', 'HIK', 'HME', 'HRD', 'HS1', 'IOS', 'IVN', 'JJ2', 'JL9', 'JM8', 'J24', 'J77', 'KA1', 'KBC', 'KD4', 'KI3', 'KL9', 'KPA', 'KRV', 'KSG', 'KU9', 'K12', 'K4C', 'LAL', 'LGY', 'MAH', 'MCR', 'MDE', 'MHS', 'NE8', 'NP5', 'NTB', 'N38', 'PPW', 'PRF', 'QBJ', 'Q84', 'RSR', 'RYT', 'R8R', 'R9N', 'SLM', 'S08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J5RK9R0104342</t>
  </si>
  <si>
    <t>CVDW6Z</t>
  </si>
  <si>
    <t>{'maker': 'CADILLAC', 'model_year': '2024', 'mmc_code': ' 6DB69', 'vin': '1G6DJ5RK9R0104342', 'sitedealer_code': ' 36234', 'sell_source': '12', 'order_number': 'CVDW6Z', 'creation_date': '8/30/2023', 'Options': ['AEF', 'AEQ', 'AJC', 'AJW', 'AL0', 'AL9', 'AM9', 'AQ9', 'ATH', 'AT8', 'AVN', 'AXG', 'AXJ', 'AYG', 'A2X', 'A69', 'A7J', 'BTV', 'BYO', 'B34', 'B35', 'B56', 'B6K', 'CF5', 'CJ2', 'C59', 'DEG', 'DLL', 'D31', 'D7A', 'EF7', 'E22', 'E28', 'FE2', 'FJW', 'GNT', 'HMC', 'HRD', 'HS1', 'IOT', 'IVN', 'JE5', 'JJ2', 'JM8', 'J24', 'J77', 'KA1', 'KBC', 'KD4', 'KI3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NT', 'HMC', 'HRD', 'HS1', 'IOT', 'IVN', 'JE5', 'JJ2', 'JM8', 'J24', 'J77', 'KA1', 'KBC', 'KD4', 'KI3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JO', '5A7', '5FC', '6X1', '7X1', '719', '8X2', '9L3', '9X2']</t>
  </si>
  <si>
    <t>1G6DN5RK9R0104345</t>
  </si>
  <si>
    <t>CVJJZS</t>
  </si>
  <si>
    <t>{'maker': 'CADILLAC', 'model_year': '2024', 'mmc_code': ' 6DC79', 'vin': '1G6DN5RK9R0104345', 'sitedealer_code': ' 22046', 'sell_source': '12', 'order_number': 'CVJJZS', 'creation_date': '8/29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XD', 'HD7', 'HIK', 'HME', 'HRD', 'HS1', 'IOT', 'IVN', 'JJ2', 'JL9', 'JM8', 'J24', 'J77', 'KA1', 'KB7', 'KD4', 'KEM', 'KI3', 'KL9', 'KPA', 'KRV', 'KSG', 'KU9', 'K12', 'K4C', 'LAL', 'LSY', 'MAH', 'MCR', 'MDE', 'MQ2', 'NE1', 'NE8', 'NUG', 'N30', 'N38', 'PDH', 'PPW', 'PRF', 'QBC', 'RSR', 'RWL', 'R6M', 'R8R', 'R9N', 'R9Z', 'SLL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XD', 'HD7', 'HIK', 'HME', 'HRD', 'HS1', 'IOT', 'IVN', 'JJ2', 'JL9', 'JM8', 'J24', 'J77', 'KA1', 'KB7', 'KD4', 'KEM', 'KI3', 'KL9', 'KPA', 'KRV', 'KSG', 'KU9', 'K12', 'K4C', 'LAL', 'LSY', 'MAH', 'MCR', 'MDE', 'MQ2', 'NE1', 'NE8', 'NUG', 'N30', 'N38', 'PDH', 'PPW', 'PRF', 'QBC', 'RSR', 'RWL', 'R6M', 'R8R', 'R9N', 'R9Z', 'SLL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GP', '5A7', '5FC', '57R', '6X1', '7X1', '719', '8X2', '9L3', '9X2']</t>
  </si>
  <si>
    <t>1G6DC5RK3R0104346</t>
  </si>
  <si>
    <t>CVDFFM</t>
  </si>
  <si>
    <t>{'maker': 'CADILLAC', 'model_year': '2024', 'mmc_code': ' 6DD69', 'vin': '1G6DC5RK3R0104346', 'sitedealer_code': ' 01112', 'sell_source': '12', 'order_number': 'CVDFFM', 'creation_date': '8/29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T', 'IVN', 'JF5', 'JJ2', 'JM8', 'J24', 'J55', 'J6B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T', 'IVN', 'JF5', 'JJ2', 'JM8', 'J24', 'J55', 'J6B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]</t>
  </si>
  <si>
    <t>1G6DR5RW7R0104349</t>
  </si>
  <si>
    <t>HUTCHINSON CADILLAC</t>
  </si>
  <si>
    <t>MACON, GA 31210-1730</t>
  </si>
  <si>
    <t>CVTKRK</t>
  </si>
  <si>
    <t>{'maker': 'CADILLAC', 'model_year': '2024', 'mmc_code': ' 6DE79', 'vin': '1G6DR5RW7R0104349', 'sitedealer_code': ' 40703', 'sell_source': '12', 'order_number': 'CVTKRK', 'creation_date': '8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ES', 'Q86', 'RSR', 'RWL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ES', 'Q86', 'RSR', 'RWL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09', '8X2', '9L3', '9X2']</t>
  </si>
  <si>
    <t>1G6DB5RK1R0104350</t>
  </si>
  <si>
    <t>CVJBBZ</t>
  </si>
  <si>
    <t>{'maker': 'CADILLAC', 'model_year': '2024', 'mmc_code': ' 6DC69', 'vin': '1G6DB5RK1R0104350', 'sitedealer_code': ' 03283', 'sell_source': '12', 'order_number': 'CVJBBZ', 'creation_date': '8/29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XD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04353</t>
  </si>
  <si>
    <t>CVDX5K</t>
  </si>
  <si>
    <t>{'maker': 'CADILLAC', 'model_year': '2024', 'mmc_code': ' 6DC79', 'vin': '1G6DT5RK0R0104353', 'sitedealer_code': ' 25883', 'sell_source': '12', 'order_number': 'CVDX5K', 'creation_date': '8/29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9R0104354</t>
  </si>
  <si>
    <t>CVHZ8Q</t>
  </si>
  <si>
    <t>{'maker': 'CADILLAC', 'model_year': '2024', 'mmc_code': ' 6DC69', 'vin': '1G6DB5RK9R0104354', 'sitedealer_code': ' 03283', 'sell_source': '12', 'order_number': 'CVHZ8Q', 'creation_date': '9/1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XD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04357</t>
  </si>
  <si>
    <t>CVPTVP</t>
  </si>
  <si>
    <t>{'maker': 'CADILLAC', 'model_year': '2024', 'mmc_code': ' 6DE79', 'vin': '1G6DR5RW6R0104357', 'sitedealer_code': ' 87255', 'sell_source': '12', 'order_number': 'CVPTVP', 'creation_date': '8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05', 'K12', 'K4C', 'LAL', 'LGY', 'MAH', 'MCR', 'MDB', 'MHS', 'NE8', 'NK4', 'NTB', 'N38', 'PCK', 'PPW', 'PRF', 'QBJ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05', 'K12', 'K4C', 'LAL', 'LGY', 'MAH', 'MCR', 'MDB', 'MHS', 'NE8', 'NK4', 'NTB', 'N38', 'PCK', 'PPW', 'PRF', 'QBJ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]</t>
  </si>
  <si>
    <t>1G6DF5RK0R0104358</t>
  </si>
  <si>
    <t>CVDX4M</t>
  </si>
  <si>
    <t>{'maker': 'CADILLAC', 'model_year': '2024', 'mmc_code': ' 6DC69', 'vin': '1G6DF5RK0R0104358', 'sitedealer_code': ' 25883', 'sell_source': '12', 'order_number': 'CVDX4M', 'creation_date': '8/29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04361</t>
  </si>
  <si>
    <t>CVPR62</t>
  </si>
  <si>
    <t>{'maker': 'CADILLAC', 'model_year': '2024', 'mmc_code': ' 6DE79', 'vin': '1G6DV5RW3R0104361', 'sitedealer_code': ' 20195', 'sell_source': '12', 'order_number': 'CVPR62', 'creation_date': '8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K5RK8R0104362</t>
  </si>
  <si>
    <t>CVNMR6</t>
  </si>
  <si>
    <t>{'maker': 'CADILLAC', 'model_year': '2024', 'mmc_code': ' 6DB69', 'vin': '1G6DK5RK8R0104362', 'sitedealer_code': ' 23813', 'sell_source': '12', 'order_number': 'CVNMR6', 'creation_date': '8/29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4R0104365</t>
  </si>
  <si>
    <t>CVHZ8G</t>
  </si>
  <si>
    <t>{'maker': 'CADILLAC', 'model_year': '2024', 'mmc_code': ' 6DC79', 'vin': '1G6DN5RK4R0104365', 'sitedealer_code': ' 03283', 'sell_source': '12', 'order_number': 'CVHZ8G', 'creation_date': '8/29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BA', 'HD7', 'HRD', 'HS1', 'H1Y', 'IOS', 'IVN', 'JJ2', 'JL9', 'JM8', 'J24', 'J77', 'KBC', 'KD4', 'KL9', 'KPA', 'KRV', 'KSG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F5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BA', 'HD7', 'HRD', 'HS1', 'H1Y', 'IOS', 'IVN', 'JJ2', 'JL9', 'JM8', 'J24', 'J77', 'KBC', 'KD4', 'KL9', 'KPA', 'KRV', 'KSG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F5', 'Y5V', 'Y5W', 'Y5X', 'Y5Y', '0ST', '1NF', '1SD', '1SZ', '2NF', '2ST', '4AA', '5A7', '5FC', '57R', '6X1', '7X1', '719', '8X2', '9L3', '9X2']</t>
  </si>
  <si>
    <t>1G6DJ5RK5R0104368</t>
  </si>
  <si>
    <t>CVSDQH</t>
  </si>
  <si>
    <t>{'maker': 'CADILLAC', 'model_year': '2024', 'mmc_code': ' 6DB69', 'vin': '1G6DJ5RK5R0104368', 'sitedealer_code': ' 39025', 'sell_source': '12', 'order_number': 'CVSDQH', 'creation_date': '8/2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N5RK1R0104369</t>
  </si>
  <si>
    <t>CVJBC4</t>
  </si>
  <si>
    <t>{'maker': 'CADILLAC', 'model_year': '2024', 'mmc_code': ' 6DC79', 'vin': '1G6DN5RK1R0104369', 'sitedealer_code': ' 03283', 'sell_source': '12', 'order_number': 'CVJBC4', 'creation_date': '8/29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04372</t>
  </si>
  <si>
    <t>CVQSVC</t>
  </si>
  <si>
    <t>{'maker': 'CADILLAC', 'model_year': '2024', 'mmc_code': ' 6DE79', 'vin': '1G6DV5RW8R0104372', 'sitedealer_code': ' 37014', 'sell_source': '12', 'order_number': 'CVQSVC', 'creation_date': '8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7C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Q82', 'RSR', 'R8R', 'R9N', 'SLM', 'SQU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W2D', 'XL8', 'YM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7C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Q82', 'RSR', 'R8R', 'R9N', 'SLM', 'SQU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W2D', 'XL8', 'YM8', 'Y26', 'Y43', 'Y5V', 'Y5W', 'Y5X', 'Y5Y', 'Y6F', '0ST', '1NF', '1SF', '1SZ', '2NF', '2ST', '4AA', '5A7', '5FC', '6X1', '7X1', '709', '8X2', '9L3', '9X2']</t>
  </si>
  <si>
    <t>1G6DF5RK7R0104373</t>
  </si>
  <si>
    <t>CVDX4T</t>
  </si>
  <si>
    <t>{'maker': 'CADILLAC', 'model_year': '2024', 'mmc_code': ' 6DC69', 'vin': '1G6DF5RK7R0104373', 'sitedealer_code': ' 25883', 'sell_source': '12', 'order_number': 'CVDX4T', 'creation_date': '8/29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04376</t>
  </si>
  <si>
    <t>CTSMJD</t>
  </si>
  <si>
    <t>{'maker': 'CADILLAC', 'model_year': '2024', 'mmc_code': ' 6DC79', 'vin': '1G6DN5RW5R0104376', 'sitedealer_code': ' 25139', 'sell_source': '12', 'order_number': 'CTSMJD', 'creation_date': '8/3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XR0104377</t>
  </si>
  <si>
    <t>KUNES COUNTRY CADILLAC</t>
  </si>
  <si>
    <t>DELAVAN, WI 53115-0426</t>
  </si>
  <si>
    <t>CVND15</t>
  </si>
  <si>
    <t>{'maker': 'CADILLAC', 'model_year': '2024', 'mmc_code': ' 6DB69', 'vin': '1G6DK5RKXR0104377', 'sitedealer_code': ' 37158', 'sell_source': '12', 'order_number': 'CVND15', 'creation_date': '8/30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G5RK1R0104379</t>
  </si>
  <si>
    <t>CVHKK1</t>
  </si>
  <si>
    <t>{'maker': 'CADILLAC', 'model_year': '2024', 'mmc_code': ' 6DD69', 'vin': '1G6DG5RK1R0104379', 'sitedealer_code': ' 20380', 'sell_source': '12', 'order_number': 'CVHKK1', 'creation_date': '8/29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2X', 'IOS', 'IVN', 'JE5', 'JF5', 'JJ2', 'JM8', 'J24', 'J77', 'KA1', 'KB7', 'KD4', 'KI3', 'KL9', 'KPA', 'KRV', 'KSG', 'KU9', 'K12', 'K4C', 'LAL', 'LSY', 'MAH', 'MCR', 'MDB', 'MHA', 'NC7', 'NE1', 'NE8', 'NK4', 'NUG', 'N37', 'PPW', 'PRF', 'Q4D', 'Q6Z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04381</t>
  </si>
  <si>
    <t>CVTF34</t>
  </si>
  <si>
    <t>{'maker': 'CADILLAC', 'model_year': '2024', 'mmc_code': ' 6DE79', 'vin': '1G6DR5RW3R0104381', 'sitedealer_code': ' 25421', 'sell_source': '12', 'order_number': 'CVTF34', 'creation_date': '8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77', 'KA1', 'KB7', 'KD4', 'KEM', 'KI3', 'KL9', 'KPA', 'KRV', 'KSG', 'KU9', 'K12', 'K4C', 'LAL', 'LGY', 'MAH', 'MCR', 'MDB', 'MHS', 'NE8', 'NK4', 'NTB', 'N38', 'PCK', 'PPW', 'PRF', 'QES', 'Q86', 'RSR', 'RWL', 'R8R', 'R9N', 'SLM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77', 'KA1', 'KB7', 'KD4', 'KEM', 'KI3', 'KL9', 'KPA', 'KRV', 'KSG', 'KU9', 'K12', 'K4C', 'LAL', 'LGY', 'MAH', 'MCR', 'MDB', 'MHS', 'NE8', 'NK4', 'NTB', 'N38', 'PCK', 'PPW', 'PRF', 'QES', 'Q86', 'RSR', 'RWL', 'R8R', 'R9N', 'SLM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P5RK3R0104383</t>
  </si>
  <si>
    <t>CTZP0D</t>
  </si>
  <si>
    <t>{'maker': 'CADILLAC', 'model_year': '2024', 'mmc_code': ' 6DD79', 'vin': '1G6DP5RK3R0104383', 'sitedealer_code': ' 39056', 'sell_source': '12', 'order_number': 'CTZP0D', 'creation_date': '8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0R0104386</t>
  </si>
  <si>
    <t>CVHZ9X</t>
  </si>
  <si>
    <t>{'maker': 'CADILLAC', 'model_year': '2024', 'mmc_code': ' 6DC69', 'vin': '1G6DB5RK0R0104386', 'sitedealer_code': ' 03283', 'sell_source': '12', 'order_number': 'CVHZ9X', 'creation_date': '8/29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JW', 'FLT', 'GAZ', 'HNC', 'HRD', 'HS1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Q', 'B34', 'B35', 'B56', 'B6K', 'CE1', 'CJ2', 'C1U', 'C59', 'DD8', 'DEG', 'DMB', 'D7A', 'EF7', 'E22', 'E28', 'FE2', 'FJW', 'FLT', 'GAZ', 'HNC', 'HRD', 'HS1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JO', '5A7', '5FC', '58F', '6X1', '7X1', '719', '8X2', '9L3', '9X2']</t>
  </si>
  <si>
    <t>1G6DS5RK2R0104387</t>
  </si>
  <si>
    <t>CVDWNG</t>
  </si>
  <si>
    <t>{'maker': 'CADILLAC', 'model_year': '2024', 'mmc_code': ' 6DB79', 'vin': '1G6DS5RK2R0104387', 'sitedealer_code': ' 21005', 'sell_source': '12', 'order_number': 'CVDWNG', 'creation_date': '8/2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NT', 'HIT', 'HRD', 'HS1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NT', 'HIT', 'HRD', 'HS1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]</t>
  </si>
  <si>
    <t>1G6DX5RK4R0104389</t>
  </si>
  <si>
    <t>CVBTQ1</t>
  </si>
  <si>
    <t>{'maker': 'CADILLAC', 'model_year': '2024', 'mmc_code': ' 6DB79', 'vin': '1G6DX5RK4R0104389', 'sitedealer_code': ' 23081', 'sell_source': '12', 'order_number': 'CVBTQ1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T5RK8R0104391</t>
  </si>
  <si>
    <t>CVGXM5</t>
  </si>
  <si>
    <t>{'maker': 'CADILLAC', 'model_year': '2024', 'mmc_code': ' 6DC79', 'vin': '1G6DT5RK8R0104391', 'sitedealer_code': ' 24096', 'sell_source': '12', 'order_number': 'CVGXM5', 'creation_date': '8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R5RWXR0104393</t>
  </si>
  <si>
    <t>CVKG8V</t>
  </si>
  <si>
    <t>{'maker': 'CADILLAC', 'model_year': '2024', 'mmc_code': ' 6DE79', 'vin': '1G6DR5RWXR0104393', 'sitedealer_code': ' 39003', 'sell_source': '12', 'order_number': 'CVKG8V', 'creation_date': '8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B5RKXR0104394</t>
  </si>
  <si>
    <t>CVJBDC</t>
  </si>
  <si>
    <t>{'maker': 'CADILLAC', 'model_year': '2024', 'mmc_code': ' 6DC69', 'vin': '1G6DB5RKXR0104394', 'sitedealer_code': ' 03283', 'sell_source': '12', 'order_number': 'CVJBDC', 'creation_date': '9/7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04396</t>
  </si>
  <si>
    <t>CVBS21</t>
  </si>
  <si>
    <t>{'maker': 'CADILLAC', 'model_year': '2024', 'mmc_code': ' 6DC79', 'vin': '1G6DN5RW0R0104396', 'sitedealer_code': ' 36094', 'sell_source': '12', 'order_number': 'CVBS21', 'creation_date': '8/3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NT', 'HAV', 'HD7', 'HRD', 'HS1', 'IOT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NT', 'HAV', 'HD7', 'HRD', 'HS1', 'IOT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HT', '5A7', '5FC', '6X1', '65C', '7X1', '719', '8X2', '9L3', '9X2']</t>
  </si>
  <si>
    <t>1G6DW5RK1R0104398</t>
  </si>
  <si>
    <t>CVFX1N</t>
  </si>
  <si>
    <t>{'maker': 'CADILLAC', 'model_year': '2024', 'mmc_code': ' 6DB79', 'vin': '1G6DW5RK1R0104398', 'sitedealer_code': ' 36599', 'sell_source': '12', 'order_number': 'CVFX1N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3R0104401</t>
  </si>
  <si>
    <t>CVRF9K</t>
  </si>
  <si>
    <t>{'maker': 'CADILLAC', 'model_year': '2024', 'mmc_code': ' 6DC69', 'vin': '1G6DB5RK3R0104401', 'sitedealer_code': ' 39054', 'sell_source': '12', 'order_number': 'CVRF9K', 'creation_date': '8/30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0M', 'IOT', 'IVN', 'JE5', 'JJ2', 'JM8', 'J24', 'J77', 'KA1', 'KB7', 'KD4', 'KI3', 'KL9', 'KPA', 'KRV', 'KSG', 'KU9', 'K4C', 'K6L', 'LAL', 'LSY', 'MAH', 'MCR', 'MHA', 'NE8', 'NTB', 'N30', 'N37', 'PPW', 'PRF', 'Q4A', 'RSR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0M', 'IOT', 'IVN', 'JE5', 'JJ2', 'JM8', 'J24', 'J77', 'KA1', 'KB7', 'KD4', 'KI3', 'KL9', 'KPA', 'KRV', 'KSG', 'KU9', 'K4C', 'K6L', 'LAL', 'LSY', 'MAH', 'MCR', 'MHA', 'NE8', 'NTB', 'N30', 'N37', 'PPW', 'PRF', 'Q4A', 'RSR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FV', '5A7', '5FC', '58F', '6X1', '7X1', '719', '8X2', '9L3', '9X2']</t>
  </si>
  <si>
    <t>1G6DP5RK3R0104402</t>
  </si>
  <si>
    <t>CTPB0F</t>
  </si>
  <si>
    <t>{'maker': 'CADILLAC', 'model_year': '2024', 'mmc_code': ' 6DD79', 'vin': '1G6DP5RK3R0104402', 'sitedealer_code': ' 39019', 'sell_source': '12', 'order_number': 'CTPB0F', 'creation_date': '8/30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N5RKXR0104404</t>
  </si>
  <si>
    <t>CVJBDD</t>
  </si>
  <si>
    <t>{'maker': 'CADILLAC', 'model_year': '2024', 'mmc_code': ' 6DC79', 'vin': '1G6DN5RKXR0104404', 'sitedealer_code': ' 03283', 'sell_source': '12', 'order_number': 'CVJBDD', 'creation_date': '8/30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AZ', 'HD7', 'HRD', 'HS1', 'H1Y', 'IOS', 'IVN', 'JJ2', 'JL9', 'JM8', 'J24', 'J77', 'KBC', 'KD4', 'KL9', 'KPA', 'KRV', 'KSG', 'K12', 'K4C', 'LAL', 'LSY', 'MAH', 'MCR', 'MDE', 'MQ2', 'NE1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AZ', 'HD7', 'HRD', 'HS1', 'H1Y', 'IOS', 'IVN', 'JJ2', 'JL9', 'JM8', 'J24', 'J77', 'KBC', 'KD4', 'KL9', 'KPA', 'KRV', 'KSG', 'K12', 'K4C', 'LAL', 'LSY', 'MAH', 'MCR', 'MDE', 'MQ2', 'NE1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R5RW4R0104406</t>
  </si>
  <si>
    <t>CVVJXW</t>
  </si>
  <si>
    <t>{'maker': 'CADILLAC', 'model_year': '2024', 'mmc_code': ' 6DE79', 'vin': '1G6DR5RW4R0104406', 'sitedealer_code': ' 39341', 'sell_source': '12', 'order_number': 'CVVJXW', 'creation_date': '8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K5RK4R0104407</t>
  </si>
  <si>
    <t>CVPN6D</t>
  </si>
  <si>
    <t>{'maker': 'CADILLAC', 'model_year': '2024', 'mmc_code': ' 6DB69', 'vin': '1G6DK5RK4R0104407', 'sitedealer_code': ' 33375', 'sell_source': '12', 'order_number': 'CVPN6D', 'creation_date': '8/30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04409</t>
  </si>
  <si>
    <t>CTZD1J</t>
  </si>
  <si>
    <t>{'maker': 'CADILLAC', 'model_year': '2024', 'mmc_code': ' 6DC79', 'vin': '1G6DN5RW5R0104409', 'sitedealer_code': ' 39019', 'sell_source': '12', 'order_number': 'CTZD1J', 'creation_date': '8/3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PW', 'PRF', 'QBC', 'RQL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PW', 'PRF', 'QBC', 'RQL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]</t>
  </si>
  <si>
    <t>1G6DW5RK0R0104411</t>
  </si>
  <si>
    <t>CVDKWG</t>
  </si>
  <si>
    <t>{'maker': 'CADILLAC', 'model_year': '2024', 'mmc_code': ' 6DB79', 'vin': '1G6DW5RK0R0104411', 'sitedealer_code': ' 39346', 'sell_source': '12', 'order_number': 'CVDKWG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4R0104413</t>
  </si>
  <si>
    <t>SHEBOYGAN CADILLAC</t>
  </si>
  <si>
    <t>SHEBOYGAN, WI 53081-7022</t>
  </si>
  <si>
    <t>CVXJSV</t>
  </si>
  <si>
    <t>{'maker': 'CADILLAC', 'model_year': '2024', 'mmc_code': ' 6DC69', 'vin': '1G6DF5RK4R0104413', 'sitedealer_code': ' 37322', 'sell_source': '12', 'order_number': 'CVXJSV', 'creation_date': '8/30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F46', 'GBA', 'HRD', 'HS1', 'H1Y', 'IOS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T5RW3R0104415</t>
  </si>
  <si>
    <t>CTZPG0</t>
  </si>
  <si>
    <t>{'maker': 'CADILLAC', 'model_year': '2024', 'mmc_code': ' 6DC79', 'vin': '1G6DT5RW3R0104415', 'sitedealer_code': ' 20165', 'sell_source': '12', 'order_number': 'CTZPG0', 'creation_date': '8/3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X5RK5R0104417</t>
  </si>
  <si>
    <t>CTZMSP</t>
  </si>
  <si>
    <t>{'maker': 'CADILLAC', 'model_year': '2024', 'mmc_code': ' 6DB79', 'vin': '1G6DX5RK5R0104417', 'sitedealer_code': ' 22425', 'sell_source': '12', 'order_number': 'CTZMSP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A5RK5R0104418</t>
  </si>
  <si>
    <t>CTDN9J</t>
  </si>
  <si>
    <t>{'maker': 'CADILLAC', 'model_year': '2024', 'mmc_code': ' 6DB69', 'vin': '1G6DA5RK5R0104418', 'sitedealer_code': ' 08758', 'sell_source': '12', 'order_number': 'CTDN9J', 'creation_date': '8/30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04420</t>
  </si>
  <si>
    <t>CVHZ9N</t>
  </si>
  <si>
    <t>{'maker': 'CADILLAC', 'model_year': '2024', 'mmc_code': ' 6DC79', 'vin': '1G6DN5RK8R0104420', 'sitedealer_code': ' 03283', 'sell_source': '12', 'order_number': 'CVHZ9N', 'creation_date': '8/30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XD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XD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R5RW2R0104422</t>
  </si>
  <si>
    <t>WIESNER CADILLAC</t>
  </si>
  <si>
    <t>CONROE, TX 77305-2767</t>
  </si>
  <si>
    <t>CVQQVT</t>
  </si>
  <si>
    <t>{'maker': 'CADILLAC', 'model_year': '2024', 'mmc_code': ' 6DE79', 'vin': '1G6DR5RW2R0104422', 'sitedealer_code': ' 39138', 'sell_source': '12', 'order_number': 'CVQQVT', 'creation_date': '8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J5RK9R0104423</t>
  </si>
  <si>
    <t>CVHPGQ</t>
  </si>
  <si>
    <t>{'maker': 'CADILLAC', 'model_year': '2024', 'mmc_code': ' 6DB69', 'vin': '1G6DJ5RK9R0104423', 'sitedealer_code': ' 99853', 'sell_source': '12', 'order_number': 'CVHPGQ', 'creation_date': '8/30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04425</t>
  </si>
  <si>
    <t>CVBT2V</t>
  </si>
  <si>
    <t>{'maker': 'CADILLAC', 'model_year': '2024', 'mmc_code': ' 6DC79', 'vin': '1G6DT5RW6R0104425', 'sitedealer_code': ' 37044', 'sell_source': '12', 'order_number': 'CVBT2V', 'creation_date': '8/3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N5RK0R0104427</t>
  </si>
  <si>
    <t>CVJBDK</t>
  </si>
  <si>
    <t>{'maker': 'CADILLAC', 'model_year': '2024', 'mmc_code': ' 6DC79', 'vin': '1G6DN5RK0R0104427', 'sitedealer_code': ' 26509', 'sell_source': '12', 'order_number': 'CVJBDK', 'creation_date': '8/30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BA', 'HD7', 'HRD', 'HS1', 'H1Y', 'IOS', 'IVN', 'JJ2', 'JL9', 'JM8', 'J24', 'J77', 'KBC', 'KD4', 'KL9', 'KPA', 'KRV', 'KSG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1R0104428</t>
  </si>
  <si>
    <t>CVSZ61</t>
  </si>
  <si>
    <t>{'maker': 'CADILLAC', 'model_year': '2024', 'mmc_code': ' 6DB69', 'vin': '1G6DK5RK1R0104428', 'sitedealer_code': ' 20018', 'sell_source': '12', 'order_number': 'CVSZ61', 'creation_date': '8/30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T5RWXR0104430</t>
  </si>
  <si>
    <t>CVCKN3</t>
  </si>
  <si>
    <t>{'maker': 'CADILLAC', 'model_year': '2024', 'mmc_code': ' 6DC79', 'vin': '1G6DT5RWXR0104430', 'sitedealer_code': ' 37290', 'sell_source': '12', 'order_number': 'CVCKN3', 'creation_date': '8/3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W5RK8R0104432</t>
  </si>
  <si>
    <t>CTZFVC</t>
  </si>
  <si>
    <t>{'maker': 'CADILLAC', 'model_year': '2024', 'mmc_code': ' 6DB79', 'vin': '1G6DW5RK8R0104432', 'sitedealer_code': ' 21171', 'sell_source': '12', 'order_number': 'CTZFVC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9R0104433</t>
  </si>
  <si>
    <t>CTVC51</t>
  </si>
  <si>
    <t>{'maker': 'CADILLAC', 'model_year': '2024', 'mmc_code': ' 6DD69', 'vin': '1G6DC5RK9R0104433', 'sitedealer_code': ' 39298', 'sell_source': '12', 'order_number': 'CTVC51', 'creation_date': '8/30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E5K', 'FE2', 'FE9', 'FJW', 'GAZ', 'HRD', 'HS1', 'H2X', 'IOT', 'IVN', 'JE5', 'JF5', 'JJ2', 'JM8', 'J24', 'J77', 'KA1', 'KB7', 'KD4', 'KI3', 'KL9', 'KPA', 'KRV', 'KSG', 'KU9', 'K12', 'K4C', 'LAL', 'LSY', 'MAH', 'MCR', 'MDB', 'MHA', 'NE8', 'NK4', 'NTB', 'N37', 'PDB', 'PPW', 'PRF', 'RIK', 'RQD', 'RSR', 'RWL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E5K', 'FE2', 'FE9', 'FJW', 'GAZ', 'HRD', 'HS1', 'H2X', 'IOT', 'IVN', 'JE5', 'JF5', 'JJ2', 'JM8', 'J24', 'J77', 'KA1', 'KB7', 'KD4', 'KI3', 'KL9', 'KPA', 'KRV', 'KSG', 'KU9', 'K12', 'K4C', 'LAL', 'LSY', 'MAH', 'MCR', 'MDB', 'MHA', 'NE8', 'NK4', 'NTB', 'N37', 'PDB', 'PPW', 'PRF', 'RIK', 'RQD', 'RSR', 'RWL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E', '1SZ', '2NF', '2ST', '4AA', '5A7', '5FC', '5JS', '5XR', '5ZV', '6X1', '7X1', '719', '8X2', '9L3', '9X2']</t>
  </si>
  <si>
    <t>1G6DV5RW6R0104435</t>
  </si>
  <si>
    <t>CVRNND</t>
  </si>
  <si>
    <t>{'maker': 'CADILLAC', 'model_year': '2024', 'mmc_code': ' 6DE79', 'vin': '1G6DV5RW6R0104435', 'sitedealer_code': ' 24249', 'sell_source': '12', 'order_number': 'CVRNND', 'creation_date': '8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N5RK3R0104437</t>
  </si>
  <si>
    <t>CVGSD1</t>
  </si>
  <si>
    <t>{'maker': 'CADILLAC', 'model_year': '2024', 'mmc_code': ' 6DC79', 'vin': '1G6DN5RK3R0104437', 'sitedealer_code': ' 21029', 'sell_source': '12', 'order_number': 'CVGSD1', 'creation_date': '8/3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04439</t>
  </si>
  <si>
    <t>CVCR30</t>
  </si>
  <si>
    <t>{'maker': 'GMCANADA', 'model_year': '2024', 'mmc_code': ' 6DD79', 'vin': '1G6DU5RK3R0104439', 'sitedealer_code': ' 87068', 'sell_source': '14', 'order_number': 'CVCR30', 'creation_date': '9/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T', 'IVN', 'JF5', 'JJ2', 'JM8', 'J24', 'J56', 'J6F', 'J77', 'KA1', 'KB7', 'KD4', 'KI3', 'KL9', 'KPA', 'KRV', 'KSG', 'K12', 'K4C', 'LAL', 'LSY', 'MBC', 'MCR', 'MDB', 'MQ2', 'NE8', 'NK4', 'NTB', 'N38', 'PPW', 'QBJ', 'RSR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26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T', 'IVN', 'JF5', 'JJ2', 'JM8', 'J24', 'J56', 'J6F', 'J77', 'KA1', 'KB7', 'KD4', 'KI3', 'KL9', 'KPA', 'KRV', 'KSG', 'K12', 'K4C', 'LAL', 'LSY', 'MBC', 'MCR', 'MDB', 'MQ2', 'NE8', 'NK4', 'NTB', 'N38', 'PPW', 'QBJ', 'RSR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26', 'Y5V', 'Y5W', 'Y5X', 'Y5Y', 'Z49', '0ST', '1NF', '1SE', '1SZ', '2NF', '2ST', '4AA', '5A7', '5FC', '57M', '6X1', '7X1', '719', '8X2', '9L3', '9X2']</t>
  </si>
  <si>
    <t>1G6DN5RK5R0104441</t>
  </si>
  <si>
    <t>CVJBDF</t>
  </si>
  <si>
    <t>{'maker': 'CADILLAC', 'model_year': '2024', 'mmc_code': ' 6DC79', 'vin': '1G6DN5RK5R0104441', 'sitedealer_code': ' 03283', 'sell_source': '12', 'order_number': 'CVJBDF', 'creation_date': '8/30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AZ', 'HD7', 'HRD', 'HS1', 'H1Y', 'IOS', 'IVN', 'JJ2', 'JL9', 'JM8', 'J24', 'J77', 'KA1', 'KBC', 'KD4', 'KI3', 'KL9', 'KPA', 'KRV', 'KSG', 'KU9', 'K12', 'K4C', 'LAL', 'LSY', 'MAH', 'MCR', 'MDE', 'MQ2', 'NC7', 'NE1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AZ', 'HD7', 'HRD', 'HS1', 'H1Y', 'IOS', 'IVN', 'JJ2', 'JL9', 'JM8', 'J24', 'J77', 'KA1', 'KBC', 'KD4', 'KI3', 'KL9', 'KPA', 'KRV', 'KSG', 'KU9', 'K12', 'K4C', 'LAL', 'LSY', 'MAH', 'MCR', 'MDE', 'MQ2', 'NC7', 'NE1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C5RKXR0104442</t>
  </si>
  <si>
    <t>CAVENDER CADILLAC OF LUBBOCK</t>
  </si>
  <si>
    <t>LUBBOCK, TX 79408</t>
  </si>
  <si>
    <t>CVFMM0</t>
  </si>
  <si>
    <t>{'maker': 'CADILLAC', 'model_year': '2024', 'mmc_code': ' 6DD69', 'vin': '1G6DC5RKXR0104442', 'sitedealer_code': ' 39726', 'sell_source': '12', 'order_number': 'CVFMM0', 'creation_date': '8/30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E5K', 'FE2', 'FE9', 'FJW', 'G1W', 'HME', 'HRD', 'HS1', 'HXR', 'IOT', 'IVN', 'JE5', 'JF5', 'JJ2', 'JM8', 'J24', 'J77', 'KA1', 'KB7', 'KD4', 'KI3', 'KL9', 'KPA', 'KRV', 'KSG', 'K4C', 'K6L', 'LAL', 'LSY', 'MAH', 'MCR', 'MDB', 'MHA', 'NE8', 'NK4', 'NTB', 'N37', 'PDH', 'PPW', 'PRF', 'RQD', 'RSR', 'RWL', 'R6W', 'R9N', 'SLM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E5K', 'FE2', 'FE9', 'FJW', 'G1W', 'HME', 'HRD', 'HS1', 'HXR', 'IOT', 'IVN', 'JE5', 'JF5', 'JJ2', 'JM8', 'J24', 'J77', 'KA1', 'KB7', 'KD4', 'KI3', 'KL9', 'KPA', 'KRV', 'KSG', 'K4C', 'K6L', 'LAL', 'LSY', 'MAH', 'MCR', 'MDB', 'MHA', 'NE8', 'NK4', 'NTB', 'N37', 'PDH', 'PPW', 'PRF', 'RQD', 'RSR', 'RWL', 'R6W', 'R9N', 'SLM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]</t>
  </si>
  <si>
    <t>1G6DV5RW7R0104444</t>
  </si>
  <si>
    <t>CVSF8G</t>
  </si>
  <si>
    <t>{'maker': 'CADILLAC', 'model_year': '2024', 'mmc_code': ' 6DE79', 'vin': '1G6DV5RW7R0104444', 'sitedealer_code': ' 23163', 'sell_source': '12', 'order_number': 'CVSF8G', 'creation_date': '8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J', 'RSR', 'R6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J', 'RSR', 'R6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]</t>
  </si>
  <si>
    <t>1G6DP5RK1R0104446</t>
  </si>
  <si>
    <t>CVPK8K</t>
  </si>
  <si>
    <t>{'maker': 'CADILLAC', 'model_year': '2024', 'mmc_code': ' 6DD79', 'vin': '1G6DP5RK1R0104446', 'sitedealer_code': ' 39121', 'sell_source': '12', 'order_number': 'CVPK8K', 'creation_date': '8/3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M8', 'J24', 'J56', 'J6F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M8', 'J24', 'J56', 'J6F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]</t>
  </si>
  <si>
    <t>1G6DJ5RK1R0104447</t>
  </si>
  <si>
    <t>CVDW6W</t>
  </si>
  <si>
    <t>{'maker': 'CADILLAC', 'model_year': '2024', 'mmc_code': ' 6DB69', 'vin': '1G6DJ5RK1R0104447', 'sitedealer_code': ' 36234', 'sell_source': '12', 'order_number': 'CVDW6W', 'creation_date': '9/12/2023', 'Options': ['AEF', 'AEQ', 'AJC', 'AJW', 'AL0', 'AL9', 'AM9', 'AQ9', 'ATH', 'AT8', 'AVN', 'AXG', 'AXJ', 'AYG', 'A2X', 'A69', 'A7J', 'BTV', 'BYO', 'B34', 'B35', 'B56', 'B6K', 'CF5', 'CJ2', 'C59', 'DEG', 'DLL', 'D31', 'D7A', 'EF7', 'E22', 'E28', 'FE2', 'FJW', 'GAZ', 'HMC', 'HRD', 'HS1', 'IOT', 'IVN', 'JE5', 'JJ2', 'JM8', 'J24', 'J77', 'KA1', 'KBC', 'KD4', 'KI3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AZ', 'HMC', 'HRD', 'HS1', 'IOT', 'IVN', 'JE5', 'JJ2', 'JM8', 'J24', 'J77', 'KA1', 'KBC', 'KD4', 'KI3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JO', '5A7', '5FC', '6X1', '7X1', '719', '8X2', '9L3', '9X2']</t>
  </si>
  <si>
    <t>1G6DR5RW0R0104449</t>
  </si>
  <si>
    <t>CVPCQQ</t>
  </si>
  <si>
    <t>{'maker': 'CADILLAC', 'model_year': '2024', 'mmc_code': ' 6DE79', 'vin': '1G6DR5RW0R0104449', 'sitedealer_code': ' 24484', 'sell_source': '12', 'order_number': 'CVPCQQ', 'creation_date': '9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B', 'PDH', 'PPW', 'PRF', 'QES', 'Q86', 'RIK', 'RSR', 'RWL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B', 'PDH', 'PPW', 'PRF', 'QES', 'Q86', 'RIK', 'RSR', 'RWL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6X1', '7X1', '719', '8X2', '9L3', '9X2']</t>
  </si>
  <si>
    <t>1G6DP5RK5R0104451</t>
  </si>
  <si>
    <t>CVJBB6</t>
  </si>
  <si>
    <t>{'maker': 'CADILLAC', 'model_year': '2024', 'mmc_code': ' 6DD79', 'vin': '1G6DP5RK5R0104451', 'sitedealer_code': ' 03283', 'sell_source': '12', 'order_number': 'CVJBB6', 'creation_date': '8/30/2023', 'Options': ['AEF', 'AER', 'AHC', 'AHE', 'AHF', 'AHH', 'AHP', 'AJC', 'AJW', 'AKP', 'AL0', 'AM9', 'AQ9', 'ATH', 'AT8', 'AVK', 'AVN', 'AVU', 'AXG', 'AXJ', 'AYG', 'A2X', 'A45', 'A7K', 'BTV', 'BYO', 'B0Q', 'B34', 'B35', 'B6A', 'CE1', 'CJ2', 'C1U', 'C70', 'C73', 'DD8', 'DEG', 'DMB', 'D52', 'D75', 'EF7', 'EPH', 'E22', 'E28', 'FE2', 'FE9', 'FJW', 'FLT', 'GBA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04454</t>
  </si>
  <si>
    <t>CRQQZT</t>
  </si>
  <si>
    <t>{'maker': 'CADILLAC', 'model_year': '2024', 'mmc_code': ' 6DC79', 'vin': '1G6DT5RW2R0104454', 'sitedealer_code': ' 36070', 'sell_source': '12', 'order_number': 'CRQQZT', 'creation_date': '8/30/2023', 'Options': ['AEF', 'AER', 'AHP', 'AJC', 'AJW', 'AKP', 'AL0', 'AM9', 'AQ9', 'ATH', 'AT8', 'AVK', 'AVN', 'AVU', 'AXG', 'AXJ', 'AYG', 'A2X', 'A45', 'A7K', 'BTV', 'BYO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C7', 'NE8', 'NU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YW', 'V76', 'V8D', 'WKA', 'WMY', 'XL8', 'XVR', 'YF5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C7', 'NE8', 'NU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YW', 'V76', 'V8D', 'WKA', 'WMY', 'XL8', 'XVR', 'YF5', 'YM8', 'Y26', 'Y5V', 'Y5W', 'Y5X', 'Y5Y', 'Y6F', 'Y6L', '0ST', '1NF', '1SD', '1SZ', '2NF', '2ST', '4AA', '5A7', '5FC', '6X1', '7X1', '719', '8X2', '9L3', '9X2']</t>
  </si>
  <si>
    <t>1G6DJ5RK0R0104455</t>
  </si>
  <si>
    <t>CVFJ6S</t>
  </si>
  <si>
    <t>{'maker': 'CADILLAC', 'model_year': '2024', 'mmc_code': ' 6DB69', 'vin': '1G6DJ5RK0R0104455', 'sitedealer_code': ' 25343', 'sell_source': '12', 'order_number': 'CVFJ6S', 'creation_date': '8/30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04457</t>
  </si>
  <si>
    <t>CVJBDM</t>
  </si>
  <si>
    <t>{'maker': 'CADILLAC', 'model_year': '2024', 'mmc_code': ' 6DC79', 'vin': '1G6DN5RK9R0104457', 'sitedealer_code': ' 26509', 'sell_source': '12', 'order_number': 'CVJBDM', 'creation_date': '8/30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BA', 'HD7', 'HRD', 'HS1', 'H1Y', 'IOS', 'IVN', 'JJ2', 'JL9', 'JM8', 'J24', 'J77', 'KA1', 'KBC', 'KD4', 'KI3', 'KL9', 'KPA', 'KRV', 'KSG', 'KU9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BA', 'HD7', 'HRD', 'HS1', 'H1Y', 'IOS', 'IVN', 'JJ2', 'JL9', 'JM8', 'J24', 'J77', 'KA1', 'KBC', 'KD4', 'KI3', 'KL9', 'KPA', 'KRV', 'KSG', 'KU9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Y6F', '0ST', '1NF', '1SD', '1SZ', '2NF', '2ST', '4AA', '5A7', '5FC', '57R', '6X1', '65C', '7X1', '719', '8X2', '9L3', '9X2']</t>
  </si>
  <si>
    <t>1G6DU5RK9R0104459</t>
  </si>
  <si>
    <t>CVGW6J</t>
  </si>
  <si>
    <t>{'maker': 'CADILLAC', 'model_year': '2024', 'mmc_code': ' 6DD79', 'vin': '1G6DU5RK9R0104459', 'sitedealer_code': ' 38519', 'sell_source': '12', 'order_number': 'CVGW6J', 'creation_date': '8/3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XU', 'HD7', 'HME', 'HRD', 'HS1', 'H2X', 'IOT', 'IVN', 'JF5', 'JJ2', 'JM8', 'J24', 'J56', 'J6F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XU', 'HD7', 'HME', 'HRD', 'HS1', 'H2X', 'IOT', 'IVN', 'JF5', 'JJ2', 'JM8', 'J24', 'J56', 'J6F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B5RK8R0104460</t>
  </si>
  <si>
    <t>CRSQXP</t>
  </si>
  <si>
    <t>{'maker': 'CADILLAC', 'model_year': '2024', 'mmc_code': ' 6DC69', 'vin': '1G6DB5RK8R0104460', 'sitedealer_code': ' 40703', 'sell_source': '12', 'order_number': 'CRSQXP', 'creation_date': '8/30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GBA', 'HME', 'HRD', 'HS1', 'H1Y', 'IOT', 'IVN', 'JE5', 'JJ2', 'JM8', 'J24', 'J77', 'KA1', 'KB7', 'KD4', 'KI3', 'KL9', 'KPA', 'KRV', 'KSG', 'KU9', 'K4C', 'K6L', 'LAL', 'LSY', 'MAH', 'MCR', 'MHA', 'NE8', 'NTB', 'N30', 'N37', 'PPW', 'PRF', 'Q4A', 'RSR', 'RWL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GBA', 'HME', 'HRD', 'HS1', 'H1Y', 'IOT', 'IVN', 'JE5', 'JJ2', 'JM8', 'J24', 'J77', 'KA1', 'KB7', 'KD4', 'KI3', 'KL9', 'KPA', 'KRV', 'KSG', 'KU9', 'K4C', 'K6L', 'LAL', 'LSY', 'MAH', 'MCR', 'MHA', 'NE8', 'NTB', 'N30', 'N37', 'PPW', 'PRF', 'Q4A', 'RSR', 'RWL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]</t>
  </si>
  <si>
    <t>1G6DV5RW9R0104462</t>
  </si>
  <si>
    <t>CVNSCJ</t>
  </si>
  <si>
    <t>{'maker': 'CADILLAC', 'model_year': '2024', 'mmc_code': ' 6DE79', 'vin': '1G6DV5RW9R0104462', 'sitedealer_code': ' 20144', 'sell_source': '12', 'order_number': 'CVNSCJ', 'creation_date': '8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RD', 'HS1', 'H2X', 'IOT', 'IVN', 'JF5', 'JJ2', 'JM8', 'J24', 'J56', 'J6B', 'J77', 'KA1', 'KB7', 'KD4', 'KEM', 'KI3', 'KL9', 'KPA', 'KRV', 'KSG', 'KU9', 'K12', 'K4C', 'LAL', 'LGY', 'MAH', 'MCR', 'MDB', 'MHS', 'NE8', 'NK4', 'NTB', 'N38', 'PCK', 'PDH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RD', 'HS1', 'H2X', 'IOT', 'IVN', 'JF5', 'JJ2', 'JM8', 'J24', 'J56', 'J6B', 'J77', 'KA1', 'KB7', 'KD4', 'KEM', 'KI3', 'KL9', 'KPA', 'KRV', 'KSG', 'KU9', 'K12', 'K4C', 'LAL', 'LGY', 'MAH', 'MCR', 'MDB', 'MHS', 'NE8', 'NK4', 'NTB', 'N38', 'PCK', 'PDH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N5RW2R0104464</t>
  </si>
  <si>
    <t>CVCMHM</t>
  </si>
  <si>
    <t>{'maker': 'CADILLAC', 'model_year': '2024', 'mmc_code': ' 6DC79', 'vin': '1G6DN5RW2R0104464', 'sitedealer_code': ' 39121', 'sell_source': '12', 'order_number': 'CVCMHM', 'creation_date': '8/3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C5RK0R0104465</t>
  </si>
  <si>
    <t>CTTNNM</t>
  </si>
  <si>
    <t>{'maker': 'CADILLAC', 'model_year': '2024', 'mmc_code': ' 6DD69', 'vin': '1G6DC5RK0R0104465', 'sitedealer_code': ' 35595', 'sell_source': '12', 'order_number': 'CTTNNM', 'creation_date': '9/6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AZ', 'HRD', 'HS1', 'HXR', 'IOS', 'IVN', 'JE5', 'JF5', 'JJ2', 'JM8', 'J24', 'J77', 'KA1', 'KB7', 'KD4', 'KI3', 'KL9', 'KPA', 'KRV', 'KSG', 'K12', 'K4C', 'LAL', 'LSY', 'MAH', 'MCR', 'MDB', 'MHA', 'NE8', 'NK4', 'NUG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19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AZ', 'HRD', 'HS1', 'HXR', 'IOS', 'IVN', 'JE5', 'JF5', 'JJ2', 'JM8', 'J24', 'J77', 'KA1', 'KB7', 'KD4', 'KI3', 'KL9', 'KPA', 'KRV', 'KSG', 'K12', 'K4C', 'LAL', 'LSY', 'MAH', 'MCR', 'MDB', 'MHA', 'NE8', 'NK4', 'NUG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19', 'Y5X', 'Y5Y', '0ST', '1NF', '1SE', '1SZ', '2NF', '2ST', '4AA', '5A7', '5FC', '6X1', '65C', '7X1', '719', '8X2', '9L3', '9X2']</t>
  </si>
  <si>
    <t>1G6DA5RK7R0104467</t>
  </si>
  <si>
    <t>CRNM3G</t>
  </si>
  <si>
    <t>{'maker': 'CADILLAC', 'model_year': '2024', 'mmc_code': ' 6DB69', 'vin': '1G6DA5RK7R0104467', 'sitedealer_code': ' 25033', 'sell_source': '12', 'order_number': 'CRNM3G', 'creation_date': '10/3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]</t>
  </si>
  <si>
    <t>1G6DP5RK2R0104469</t>
  </si>
  <si>
    <t>CVSBJG</t>
  </si>
  <si>
    <t>{'maker': 'CADILLAC', 'model_year': '2024', 'mmc_code': ' 6DD79', 'vin': '1G6DP5RK2R0104469', 'sitedealer_code': ' 39310', 'sell_source': '12', 'order_number': 'CVSBJG', 'creation_date': '8/3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RD', 'HS1', 'H2X', 'IOS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RD', 'HS1', 'H2X', 'IOS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G5RK9R0104470</t>
  </si>
  <si>
    <t>CVPMN7</t>
  </si>
  <si>
    <t>{'maker': 'CADILLAC', 'model_year': '2024', 'mmc_code': ' 6DD69', 'vin': '1G6DG5RK9R0104470', 'sitedealer_code': ' 25135', 'sell_source': '12', 'order_number': 'CVPMN7', 'creation_date': '8/30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0L', 'IOT', 'IVN', 'JE5', 'JF5', 'JJ2', 'JM8', 'J24', 'J77', 'KA1', 'KB7', 'KD4', 'KI3', 'KL9', 'KPA', 'KRV', 'KSG', 'KU9', 'K12', 'K4C', 'LAL', 'LSY', 'MAH', 'MCR', 'MDB', 'MHA', 'NE1', 'NE8', 'NK4', 'NUG', 'N37', 'PDH', 'PPW', 'PRF', 'Q4D', 'Q6Z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EP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0L', 'IOT', 'IVN', 'JE5', 'JF5', 'JJ2', 'JM8', 'J24', 'J77', 'KA1', 'KB7', 'KD4', 'KI3', 'KL9', 'KPA', 'KRV', 'KSG', 'KU9', 'K12', 'K4C', 'LAL', 'LSY', 'MAH', 'MCR', 'MDB', 'MHA', 'NE1', 'NE8', 'NK4', 'NUG', 'N37', 'PDH', 'PPW', 'PRF', 'Q4D', 'Q6Z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EP', '5A7', '5FC', '5XR', '6X1', '7X1', '719', '8X2', '9L3', '9X2']</t>
  </si>
  <si>
    <t>1G6DN5RK5R0104472</t>
  </si>
  <si>
    <t>CVJBBW</t>
  </si>
  <si>
    <t>{'maker': 'CADILLAC', 'model_year': '2024', 'mmc_code': ' 6DC79', 'vin': '1G6DN5RK5R0104472', 'sitedealer_code': ' 26509', 'sell_source': '12', 'order_number': 'CVJBBW', 'creation_date': '8/30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BA', 'HD7', 'HRD', 'HS1', 'H1Y', 'IOS', 'IVN', 'JJ2', 'JL9', 'JM8', 'J24', 'J77', 'KA1', 'KBC', 'KD4', 'KI3', 'KL9', 'KPA', 'KRV', 'KSG', 'KU9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XR0104474</t>
  </si>
  <si>
    <t>CVKG8R</t>
  </si>
  <si>
    <t>{'maker': 'CADILLAC', 'model_year': '2024', 'mmc_code': ' 6DE79', 'vin': '1G6DR5RWXR0104474', 'sitedealer_code': ' 39003', 'sell_source': '12', 'order_number': 'CVKG8R', 'creation_date': '8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W5RK4R0104475</t>
  </si>
  <si>
    <t>CVGBGC</t>
  </si>
  <si>
    <t>{'maker': 'CADILLAC', 'model_year': '2024', 'mmc_code': ' 6DB79', 'vin': '1G6DW5RK4R0104475', 'sitedealer_code': ' 87255', 'sell_source': '12', 'order_number': 'CVGBGC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3R0104477</t>
  </si>
  <si>
    <t>CWGCWJ</t>
  </si>
  <si>
    <t>{'maker': 'GMCANADA', 'model_year': '2024', 'mmc_code': ' 6DB79', 'vin': '1G6DS5RK3R0104477', 'sitedealer_code': ' 86509', 'sell_source': '14', 'order_number': 'CWGCWJ', 'creation_date': '8/30/2023', 'Options': ['AEF', 'AER', 'AHP', 'AJC', 'AJW', 'AKP', 'AL0', 'AL9', 'AM9', 'AQ9', 'ATH', 'AT8', 'AT9', 'AVN', 'AXG', 'AXJ', 'AYG', 'A2X', 'A7J', 'BTV', 'BYO', 'B34', 'B35', 'B56', 'CE1', 'CJ2', 'DEG', 'DWK', 'D31', 'D75', 'EPH', 'E22', 'E28', 'FE2', 'FE9', 'FJW', 'F46', 'GKK', 'HIT', 'HRD', 'HS1', 'IOS', 'IVN', 'JJ2', 'JL9', 'JM8', 'J24', 'J77', 'KA1', 'KBC', 'KD4', 'KI3', 'KL9', 'KPA', 'KRV', 'K12', 'K34', 'K4C', 'LAL', 'LSY', 'MBC', 'MCR', 'MDE', 'MQ2', 'NE8', 'NP5', 'NTB', 'N37', 'PPW', 'QBC', 'Q81', 'RSR', 'R6Z', 'R7K', 'R8R', 'R9M', 'R9Z', 'SLL', 'TDM', 'TFK', 'TQ5', 'TTW', 'T4L', 'T8Z', 'UDD', 'UD7', 'UEU', 'UE1', 'UE4', 'UFG', 'UGC', 'UGE', 'UG1', 'UHX', 'UHY', 'UIT', 'UJN', 'UKC', 'UKJ', 'UQG', 'USS', 'UVB', 'U19', 'U2K', 'U2L', 'U80', 'VHM', 'VH9', 'VRF', 'VRG', 'VRH', 'VRJ', 'VRK', 'VRL', 'VRM', 'VRN', 'VRR', 'VTI', 'VT7', 'VV4', 'V76', 'V8E', 'WMY', 'XL8', 'Y19', 'Y5V', 'Y5W', 'Y5X', 'Z49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PH', 'E22', 'E28', 'FE2', 'FE9', 'FJW', 'F46', 'GKK', 'HIT', 'HRD', 'HS1', 'IOS', 'IVN', 'JJ2', 'JL9', 'JM8', 'J24', 'J77', 'KA1', 'KBC', 'KD4', 'KI3', 'KL9', 'KPA', 'KRV', 'K12', 'K34', 'K4C', 'LAL', 'LSY', 'MBC', 'MCR', 'MDE', 'MQ2', 'NE8', 'NP5', 'NTB', 'N37', 'PPW', 'QBC', 'Q81', 'RSR', 'R6Z', 'R7K', 'R8R', 'R9M', 'R9Z', 'SLL', 'TDM', 'TFK', 'TQ5', 'TTW', 'T4L', 'T8Z', 'UDD', 'UD7', 'UEU', 'UE1', 'UE4', 'UFG', 'UGC', 'UGE', 'UG1', 'UHX', 'UHY', 'UIT', 'UJN', 'UKC', 'UKJ', 'UQG', 'USS', 'UVB', 'U19', 'U2K', 'U2L', 'U80', 'VHM', 'VH9', 'VRF', 'VRG', 'VRH', 'VRJ', 'VRK', 'VRL', 'VRM', 'VRN', 'VRR', 'VTI', 'VT7', 'VV4', 'V76', 'V8E', 'WMY', 'XL8', 'Y19', 'Y5V', 'Y5W', 'Y5X', 'Z49', '0ST', '1NF', '1SB', '1SZ', '2NF', '2ST', '4GP', '5A7', '5FC', '6X1', '7X1', '719', '8X2', '9L3', '9X2']</t>
  </si>
  <si>
    <t>1G6DG5RK5R0104479</t>
  </si>
  <si>
    <t>DON FRANKLIN GLASGOW CADILLAC</t>
  </si>
  <si>
    <t>GLASGOW, KY 42142-0487</t>
  </si>
  <si>
    <t>CVPDR7</t>
  </si>
  <si>
    <t>{'maker': 'CADILLAC', 'model_year': '2024', 'mmc_code': ' 6DD69', 'vin': '1G6DG5RK5R0104479', 'sitedealer_code': ' 21817', 'sell_source': '12', 'order_number': 'CVPDR7', 'creation_date': '8/30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XD', 'HRD', 'HS1', 'H2X', 'IOT', 'IVN', 'JE5', 'JF5', 'JJ2', 'JM8', 'J24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XD', 'HRD', 'HS1', 'H2X', 'IOT', 'IVN', 'JE5', 'JF5', 'JJ2', 'JM8', 'J24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E', '1SZ', '2NF', '2ST', '4AA', '5A7', '5FC', '6X1', '7X1', '719', '8X2', '9L3', '9X2']</t>
  </si>
  <si>
    <t>1G6DN5RW2R0104481</t>
  </si>
  <si>
    <t>CTZPWJ</t>
  </si>
  <si>
    <t>{'maker': 'CADILLAC', 'model_year': '2024', 'mmc_code': ' 6DC79', 'vin': '1G6DN5RW2R0104481', 'sitedealer_code': ' 39056', 'sell_source': '12', 'order_number': 'CTZPWJ', 'creation_date': '9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A5RK3R0104482</t>
  </si>
  <si>
    <t>CRNM3J</t>
  </si>
  <si>
    <t>{'maker': 'CADILLAC', 'model_year': '2024', 'mmc_code': ' 6DB69', 'vin': '1G6DA5RK3R0104482', 'sitedealer_code': ' 25033', 'sell_source': '12', 'order_number': 'CRNM3J', 'creation_date': '8/30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04484</t>
  </si>
  <si>
    <t>CTCMM9</t>
  </si>
  <si>
    <t>{'maker': 'CADILLAC', 'model_year': '2024', 'mmc_code': ' 6DC79', 'vin': '1G6DT5RK4R0104484', 'sitedealer_code': ' 24289', 'sell_source': '12', 'order_number': 'CTCMM9', 'creation_date': '8/3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SY', 'MAH', 'MCR', 'MDE', 'MQ2', 'NE1', 'NE8', 'NUG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SY', 'MAH', 'MCR', 'MDE', 'MQ2', 'NE1', 'NE8', 'NUG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]</t>
  </si>
  <si>
    <t>1G6DN5RK5R0104486</t>
  </si>
  <si>
    <t>CVJBCG</t>
  </si>
  <si>
    <t>{'maker': 'CADILLAC', 'model_year': '2024', 'mmc_code': ' 6DC79', 'vin': '1G6DN5RK5R0104486', 'sitedealer_code': ' 26509', 'sell_source': '12', 'order_number': 'CVJBCG', 'creation_date': '8/30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AZ', 'HD7', 'HIK', 'HRD', 'HS1', 'IOS', 'IVN', 'JJ2', 'JL9', 'JM8', 'J24', 'J77', 'KBC', 'KD4', 'KL9', 'KPA', 'KRV', 'KSG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GP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JW', 'FLT', 'GAZ', 'HD7', 'HIK', 'HRD', 'HS1', 'IOS', 'IVN', 'JJ2', 'JL9', 'JM8', 'J24', 'J77', 'KBC', 'KD4', 'KL9', 'KPA', 'KRV', 'KSG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GP', '5A7', '5FC', '57R', '6X1', '65C', '7X1', '719', '8X2', '9L3', '9X2']</t>
  </si>
  <si>
    <t>1G6DP5RK6R0104488</t>
  </si>
  <si>
    <t>CVGPF0</t>
  </si>
  <si>
    <t>{'maker': 'CADILLAC', 'model_year': '2024', 'mmc_code': ' 6DD79', 'vin': '1G6DP5RK6R0104488', 'sitedealer_code': ' 36069', 'sell_source': '12', 'order_number': 'CVGPF0', 'creation_date': '8/30/2023', 'Options': ['AEF', 'AER', 'AF6', 'AHC', 'AHE', 'AHF', 'AHH', 'AHP', 'AJC', 'AJW', 'AKE', 'AKP', 'AL0', 'AM9', 'AQ9', 'ATH', 'AT8', 'AVK', 'AVN', 'AVU', 'AXG', 'AXJ', 'AYG', 'A2X', 'A45', 'A7K', 'BTV', 'BYO', 'B6A', 'B7G', 'CE1', 'CJ2', 'CWM', 'C3U', 'C70', 'C73', 'DD8', 'DEG', 'DMB', 'D52', 'D75', 'EF7', 'EPH', 'E22', 'E28', 'FE2', 'FJW', 'GAZ', 'HD7', 'HME', 'HND', 'HRD', 'HS1', 'IOT', 'IVN', 'JF5', 'JJ2', 'JL9', 'JM8', 'J24', 'J77', 'KA1', 'KB7', 'KD4', 'KI3', 'KL9', 'KPA', 'KRV', 'KSG', 'KU9', 'K12', 'K4C', 'LAL', 'LSY', 'MAH', 'MCR', 'MDB', 'MQ2', 'NE8', 'NK4', 'NUG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YW', 'V76', 'V8D', 'WMY', 'XL8', 'YF5', 'YM8', 'Y26', 'Y5V', 'Y5W', 'Y5X', 'Y5Y', 'Y6F', '0ST', '1NF', '1SE', '1SZ', '2NF', '2ST', '4JO', '5A7', '5CS', '5FC', '5JS', '53S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6A', 'B7G', 'CE1', 'CJ2', 'CWM', 'C3U', 'C70', 'C73', 'DD8', 'DEG', 'DMB', 'D52', 'D75', 'EF7', 'EPH', 'E22', 'E28', 'FE2', 'FJW', 'GAZ', 'HD7', 'HME', 'HND', 'HRD', 'HS1', 'IOT', 'IVN', 'JF5', 'JJ2', 'JL9', 'JM8', 'J24', 'J77', 'KA1', 'KB7', 'KD4', 'KI3', 'KL9', 'KPA', 'KRV', 'KSG', 'KU9', 'K12', 'K4C', 'LAL', 'LSY', 'MAH', 'MCR', 'MDB', 'MQ2', 'NE8', 'NK4', 'NUG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YW', 'V76', 'V8D', 'WMY', 'XL8', 'YF5', 'YM8', 'Y26', 'Y5V', 'Y5W', 'Y5X', 'Y5Y', 'Y6F', '0ST', '1NF', '1SE', '1SZ', '2NF', '2ST', '4JO', '5A7', '5CS', '5FC', '5JS', '53S', '57M', '6X1', '65C', '7X1', '719', '8X2', '9L3', '9X2']</t>
  </si>
  <si>
    <t>1G6DW5RK0R0104490</t>
  </si>
  <si>
    <t>CVBZNR</t>
  </si>
  <si>
    <t>{'maker': 'CADILLAC', 'model_year': '2024', 'mmc_code': ' 6DB79', 'vin': '1G6DW5RK0R0104490', 'sitedealer_code': ' 30528', 'sell_source': '12', 'order_number': 'CVBZNR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4R0104491</t>
  </si>
  <si>
    <t>CSDP3D</t>
  </si>
  <si>
    <t>{'maker': 'CADILLAC', 'model_year': '2024', 'mmc_code': ' 6DB69', 'vin': '1G6DA5RK4R0104491', 'sitedealer_code': ' 39207', 'sell_source': '12', 'order_number': 'CSDP3D', 'creation_date': '8/31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]</t>
  </si>
  <si>
    <t>1G6DR5RW3R0104493</t>
  </si>
  <si>
    <t>CWGDQ4</t>
  </si>
  <si>
    <t>{'maker': 'CADILLAC', 'model_year': '2024', 'mmc_code': ' 6DE79', 'vin': '1G6DR5RW3R0104493', 'sitedealer_code': ' 21079', 'sell_source': '12', 'order_number': 'CWGDQ4', 'creation_date': '8/30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B7', 'KD4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B7', 'KD4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43', 'Y5V', 'Y5W', 'Y5X', 'Y5Y', '0ST', '1NF', '1SF', '1SZ', '2NF', '2ST', '4AA', '5A7', '5FC', '57M', '6X1', '7X1', '719', '8X2', '9L3', '9X2']</t>
  </si>
  <si>
    <t>1G6DF5RKXR0104495</t>
  </si>
  <si>
    <t>CVMKPH</t>
  </si>
  <si>
    <t>{'maker': 'CADILLAC', 'model_year': '2024', 'mmc_code': ' 6DC69', 'vin': '1G6DF5RKXR0104495', 'sitedealer_code': ' 33253', 'sell_source': '12', 'order_number': 'CVMKPH', 'creation_date': '8/30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XD', 'HNC', 'HRD', 'HS1', 'IOT', 'IVN', 'JE5', 'JJ2', 'JM8', 'J24', 'J77', 'KA1', 'KBC', 'KD4', 'KI3', 'KL9', 'KPA', 'KRV', 'KSG', 'KU9', 'K12', 'K4C', 'LAL', 'LSY', 'MAH', 'MCR', 'MHA', 'NE1', 'NE8', 'NP5', 'NUG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F46', 'GXD', 'HNC', 'HRD', 'HS1', 'IOT', 'IVN', 'JE5', 'JJ2', 'JM8', 'J24', 'J77', 'KA1', 'KBC', 'KD4', 'KI3', 'KL9', 'KPA', 'KRV', 'KSG', 'KU9', 'K12', 'K4C', 'LAL', 'LSY', 'MAH', 'MCR', 'MHA', 'NE1', 'NE8', 'NP5', 'NUG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N5RW6R0104497</t>
  </si>
  <si>
    <t>CTTXJ6</t>
  </si>
  <si>
    <t>{'maker': 'CADILLAC', 'model_year': '2024', 'mmc_code': ' 6DC79', 'vin': '1G6DN5RW6R0104497', 'sitedealer_code': ' 21081', 'sell_source': '12', 'order_number': 'CTTXJ6', 'creation_date': '10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X5RK0R0104499</t>
  </si>
  <si>
    <t>CSKJDF</t>
  </si>
  <si>
    <t>{'maker': 'CADILLAC', 'model_year': '2024', 'mmc_code': ' 6DB79', 'vin': '1G6DX5RK0R0104499', 'sitedealer_code': ' 20018', 'sell_source': '12', 'order_number': 'CSKJDF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1R0104500</t>
  </si>
  <si>
    <t>CSFCCV</t>
  </si>
  <si>
    <t>{'maker': 'CADILLAC', 'model_year': '2024', 'mmc_code': ' 6DB69', 'vin': '1G6DA5RK1R0104500', 'sitedealer_code': ' 39310', 'sell_source': '12', 'order_number': 'CSFCCV', 'creation_date': '8/30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04502</t>
  </si>
  <si>
    <t>CVJBB1</t>
  </si>
  <si>
    <t>{'maker': 'CADILLAC', 'model_year': '2024', 'mmc_code': ' 6DC79', 'vin': '1G6DN5RKXR0104502', 'sitedealer_code': ' 03283', 'sell_source': '12', 'order_number': 'CVJBB1', 'creation_date': '8/30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AZ', 'HAV', 'HD7', 'HRD', 'HS1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AZ', 'HAV', 'HD7', 'HRD', 'HS1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HT', '5A7', '5FC', '57R', '6X1', '7X1', '719', '8X2', '9L3', '9X2']</t>
  </si>
  <si>
    <t>1G6DT5RW2R0104504</t>
  </si>
  <si>
    <t>CVFQ28</t>
  </si>
  <si>
    <t>{'maker': 'CADILLAC', 'model_year': '2024', 'mmc_code': ' 6DC79', 'vin': '1G6DT5RW2R0104504', 'sitedealer_code': ' 22391', 'sell_source': '12', 'order_number': 'CVFQ28', 'creation_date': '8/3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K5RK4R0104505</t>
  </si>
  <si>
    <t>CVQQKH</t>
  </si>
  <si>
    <t>{'maker': 'CADILLAC', 'model_year': '2024', 'mmc_code': ' 6DB69', 'vin': '1G6DK5RK4R0104505', 'sitedealer_code': ' 24518', 'sell_source': '12', 'order_number': 'CVQQKH', 'creation_date': '8/30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PW', 'PRF', 'Q5O', 'RID', 'RSR', 'R6W', 'R9N', 'SFZ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PW', 'PRF', 'Q5O', 'RID', 'RSR', 'R6W', 'R9N', 'SFZ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V5RW5R0104507</t>
  </si>
  <si>
    <t>BELL CADILLAC, INC.</t>
  </si>
  <si>
    <t>ADRIAN, MI 49221-0575</t>
  </si>
  <si>
    <t>CVSW3P</t>
  </si>
  <si>
    <t>{'maker': 'CADILLAC', 'model_year': '2024', 'mmc_code': ' 6DE79', 'vin': '1G6DV5RW5R0104507', 'sitedealer_code': ' 20239', 'sell_source': '12', 'order_number': 'CVSW3P', 'creation_date': '8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F5', 'JJ2', 'JM8', 'J24', 'J56', 'J6F', 'J77', 'KA1', 'KB7', 'KD4', 'KEM', 'KI3', 'KL9', 'KPA', 'KRV', 'KSG', 'KU9', 'K12', 'K4C', 'LAL', 'LGY', 'MAH', 'MCR', 'MDB', 'MHS', 'NE8', 'NK4', 'NTB', 'N38', 'PCK', 'PDB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F5', 'JJ2', 'JM8', 'J24', 'J56', 'J6F', 'J77', 'KA1', 'KB7', 'KD4', 'KEM', 'KI3', 'KL9', 'KPA', 'KRV', 'KSG', 'KU9', 'K12', 'K4C', 'LAL', 'LGY', 'MAH', 'MCR', 'MDB', 'MHS', 'NE8', 'NK4', 'NTB', 'N38', 'PCK', 'PDB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]</t>
  </si>
  <si>
    <t>1G6DW5RK6R0104509</t>
  </si>
  <si>
    <t>CVHCNW</t>
  </si>
  <si>
    <t>{'maker': 'CADILLAC', 'model_year': '2024', 'mmc_code': ' 6DB79', 'vin': '1G6DW5RK6R0104509', 'sitedealer_code': ' 39025', 'sell_source': '12', 'order_number': 'CVHCNW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J5RK4R0104510</t>
  </si>
  <si>
    <t>CVGMPN</t>
  </si>
  <si>
    <t>{'maker': 'CADILLAC', 'model_year': '2024', 'mmc_code': ' 6DB69', 'vin': '1G6DJ5RK4R0104510', 'sitedealer_code': ' 21079', 'sell_source': '12', 'order_number': 'CVGMPN', 'creation_date': '8/30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26', 'Y5X', '0ST', '1NF', '1SB', '1SZ', '2NF', '2ST', '4AA', '5A7', '5FC', '6X1', '7X1', '719', '8X2', '9L3', '9X2']</t>
  </si>
  <si>
    <t>1G6DW5RK6R0104512</t>
  </si>
  <si>
    <t>CVFX1Q</t>
  </si>
  <si>
    <t>{'maker': 'CADILLAC', 'model_year': '2024', 'mmc_code': ' 6DB79', 'vin': '1G6DW5RK6R0104512', 'sitedealer_code': ' 36599', 'sell_source': '12', 'order_number': 'CVFX1Q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W5RKXR0104514</t>
  </si>
  <si>
    <t>CVCDFH</t>
  </si>
  <si>
    <t>{'maker': 'CADILLAC', 'model_year': '2024', 'mmc_code': ' 6DB79', 'vin': '1G6DW5RKXR0104514', 'sitedealer_code': ' 25314', 'sell_source': '12', 'order_number': 'CVCDFH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3R0104515</t>
  </si>
  <si>
    <t>CVNTQ1</t>
  </si>
  <si>
    <t>{'maker': 'CADILLAC', 'model_year': '2024', 'mmc_code': ' 6DB69', 'vin': '1G6DA5RK3R0104515', 'sitedealer_code': ' 21061', 'sell_source': '12', 'order_number': 'CVNTQ1', 'creation_date': '8/30/2023', 'Options': 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BC', 'KD4', 'KL9', 'KPA', 'KRV', 'K12', 'K34', 'K4C', 'LAL', 'LSY', 'MAH', 'MCR', 'MHA', 'NE8', 'NP5', 'NTB', 'N37', 'PDH', 'PPW', 'PRF', 'Q5O', 'RID', 'RSR', 'RWL', 'R6W', 'R9N', 'SLM', 'S08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W2D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BC', 'KD4', 'KL9', 'KPA', 'KRV', 'K12', 'K34', 'K4C', 'LAL', 'LSY', 'MAH', 'MCR', 'MHA', 'NE8', 'NP5', 'NTB', 'N37', 'PDH', 'PPW', 'PRF', 'Q5O', 'RID', 'RSR', 'RWL', 'R6W', 'R9N', 'SLM', 'S08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W2D', 'XL8', 'YM8', 'Y5X', '0ST', '1NF', '1SB', '1SZ', '2NF', '2ST', '4JO', '5A7', '5FC', '6X1', '7X1', '719', '8X2', '9L3', '9X2']</t>
  </si>
  <si>
    <t>1G6DT5RW0R0104517</t>
  </si>
  <si>
    <t>CVFJZH</t>
  </si>
  <si>
    <t>{'maker': 'CADILLAC', 'model_year': '2024', 'mmc_code': ' 6DC79', 'vin': '1G6DT5RW0R0104517', 'sitedealer_code': ' 15032', 'sell_source': '12', 'order_number': 'CVFJZH', 'creation_date': '8/3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U', 'HD7', 'HIK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U', 'HD7', 'HIK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T5RK8R0104519</t>
  </si>
  <si>
    <t>CRTB1H</t>
  </si>
  <si>
    <t>{'maker': 'CADILLAC', 'model_year': '2024', 'mmc_code': ' 6DC79', 'vin': '1G6DT5RK8R0104519', 'sitedealer_code': ' 37056', 'sell_source': '12', 'order_number': 'CRTB1H', 'creation_date': '8/30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BA', 'HD7', 'HME', 'HRD', 'HS1', 'H1Y', 'IOT', 'IVN', 'JJ2', 'JL9', 'JM8', 'J24', 'J77', 'KA1', 'KB7', 'KD4', 'KEM', 'KI3', 'KL9', 'KPA', 'KRV', 'KSG', 'KU9', 'K12', 'K4C', 'LAL', 'LSY', 'MAH', 'MCR', 'MDE', 'MQ2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BA', 'HD7', 'HME', 'HRD', 'HS1', 'H1Y', 'IOT', 'IVN', 'JJ2', 'JL9', 'JM8', 'J24', 'J77', 'KA1', 'KB7', 'KD4', 'KEM', 'KI3', 'KL9', 'KPA', 'KRV', 'KSG', 'KU9', 'K12', 'K4C', 'LAL', 'LSY', 'MAH', 'MCR', 'MDE', 'MQ2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]</t>
  </si>
  <si>
    <t>1G6DV5RW8R0104520</t>
  </si>
  <si>
    <t>CVNRQS</t>
  </si>
  <si>
    <t>{'maker': 'CADILLAC', 'model_year': '2024', 'mmc_code': ' 6DE79', 'vin': '1G6DV5RW8R0104520', 'sitedealer_code': ' 22391', 'sell_source': '12', 'order_number': 'CVNRQS', 'creation_date': '11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]</t>
  </si>
  <si>
    <t>1G6DT5RW4R0104522</t>
  </si>
  <si>
    <t>CVCHBQ</t>
  </si>
  <si>
    <t>{'maker': 'CADILLAC', 'model_year': '2024', 'mmc_code': ' 6DC79', 'vin': '1G6DT5RW4R0104522', 'sitedealer_code': ' 23065', 'sell_source': '12', 'order_number': 'CVCHBQ', 'creation_date': '8/3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W5RK2R0104524</t>
  </si>
  <si>
    <t>CRTBMZ</t>
  </si>
  <si>
    <t>{'maker': 'CADILLAC', 'model_year': '2024', 'mmc_code': ' 6DB79', 'vin': '1G6DW5RK2R0104524', 'sitedealer_code': ' 21005', 'sell_source': '12', 'order_number': 'CRTBMZ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04525</t>
  </si>
  <si>
    <t>CVJBDJ</t>
  </si>
  <si>
    <t>{'maker': 'CADILLAC', 'model_year': '2024', 'mmc_code': ' 6DD79', 'vin': '1G6DP5RK8R0104525', 'sitedealer_code': ' 03283', 'sell_source': '12', 'order_number': 'CVJBDJ', 'creation_date': '8/30/2023', 'Options': ['AEF', 'AER', 'AHC', 'AHE', 'AHF', 'AHH', 'AHP', 'AJC', 'AJW', 'AKP', 'AL0', 'AM9', 'AQ9', 'ATH', 'AT8', 'AVK', 'AVN', 'AVU', 'AXG', 'AXJ', 'AYG', 'A2X', 'A45', 'A7K', 'BTV', 'BYO', 'B0Q', 'B34', 'B35', 'B6A', 'CE1', 'CJ2', 'C1U', 'C70', 'C73', 'DD8', 'DEG', 'DMB', 'D52', 'D75', 'EF7', 'EPH', 'E22', 'E28', 'FE2', 'FE9', 'FJW', 'FLT', 'GBA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04527</t>
  </si>
  <si>
    <t>CVFN4Z</t>
  </si>
  <si>
    <t>{'maker': 'GMCANADA', 'model_year': '2024', 'mmc_code': ' 6DD79', 'vin': '1G6DU5RK0R0104527', 'sitedealer_code': ' 86673', 'sell_source': '14', 'order_number': 'CVFN4Z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S', 'IVN', 'JF5', 'JJ2', 'JM8', 'J24', 'J56', 'J6F', 'J77', 'KA1', 'KB7', 'KD4', 'KI3', 'KL9', 'KPA', 'KRV', 'KSG', 'KU9', 'K12', 'K4C', 'LAL', 'LSY', 'MBC', 'MCR', 'MDB', 'MQ2', 'NE8', 'NK4', 'NTB', 'N38', 'PPW', 'QBJ', 'Q83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M8', 'Y5V', 'Y5W', 'Y5X', 'Y5Y', 'Y6F', 'Z49', '0ST', '1NF', '1SE', '1SZ', '2NF', '2ST', '4AA', '5A7', '5CS', '5FC', '5XR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S', 'IVN', 'JF5', 'JJ2', 'JM8', 'J24', 'J56', 'J6F', 'J77', 'KA1', 'KB7', 'KD4', 'KI3', 'KL9', 'KPA', 'KRV', 'KSG', 'KU9', 'K12', 'K4C', 'LAL', 'LSY', 'MBC', 'MCR', 'MDB', 'MQ2', 'NE8', 'NK4', 'NTB', 'N38', 'PPW', 'QBJ', 'Q83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M8', 'Y5V', 'Y5W', 'Y5X', 'Y5Y', 'Y6F', 'Z49', '0ST', '1NF', '1SE', '1SZ', '2NF', '2ST', '4AA', '5A7', '5CS', '5FC', '5XR', '53S', '6X1', '7X1', '719', '8X2', '9L3', '9X2']</t>
  </si>
  <si>
    <t>1G6DC5RK0R0104529</t>
  </si>
  <si>
    <t>CVGPP6</t>
  </si>
  <si>
    <t>{'maker': 'CADILLAC', 'model_year': '2024', 'mmc_code': ' 6DD69', 'vin': '1G6DC5RK0R0104529', 'sitedealer_code': ' 39054', 'sell_source': '12', 'order_number': 'CVGPP6', 'creation_date': '8/30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S', 'IVN', 'JF5', 'JJ2', 'JM8', 'J24', 'J55', 'J6F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S', 'IVN', 'JF5', 'JJ2', 'JM8', 'J24', 'J55', 'J6F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T5RW3R0104530</t>
  </si>
  <si>
    <t>CVRVVQ</t>
  </si>
  <si>
    <t>{'maker': 'GMCANADA', 'model_year': '2024', 'mmc_code': ' 6DC79', 'vin': '1G6DT5RW3R0104530', 'sitedealer_code': ' 95580', 'sell_source': '14', 'order_number': 'CVRVVQ', 'creation_date': '8/30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BA', 'HD7', 'HME', 'HRD', 'HS1', 'H1Y', 'IOT', 'IVN', 'JJ2', 'JL9', 'JM8', 'J24', 'J77', 'KA1', 'KBC', 'KD4', 'KI3', 'KL9', 'KPA', 'KRV', 'KSG', 'KU9', 'K12', 'K4C', 'LAL', 'LGY', 'MBC', 'MCR', 'MDE', 'MHS', 'NE8', 'NP5', 'NTB', 'N38', 'PPW', 'QBC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BA', 'HD7', 'HME', 'HRD', 'HS1', 'H1Y', 'IOT', 'IVN', 'JJ2', 'JL9', 'JM8', 'J24', 'J77', 'KA1', 'KBC', 'KD4', 'KI3', 'KL9', 'KPA', 'KRV', 'KSG', 'KU9', 'K12', 'K4C', 'LAL', 'LGY', 'MBC', 'MCR', 'MDE', 'MHS', 'NE8', 'NP5', 'NTB', 'N38', 'PPW', 'QBC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AA', '5A7', '5FC', '57R', '6X1', '7X1', '719', '8X2', '9L3', '9X2']</t>
  </si>
  <si>
    <t>1G6DT5RW7R0104532</t>
  </si>
  <si>
    <t>CTTWHC</t>
  </si>
  <si>
    <t>{'maker': 'CADILLAC', 'model_year': '2024', 'mmc_code': ' 6DC79', 'vin': '1G6DT5RW7R0104532', 'sitedealer_code': ' 37555', 'sell_source': '12', 'order_number': 'CTTWHC', 'creation_date': '8/3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RD', 'HS1', 'H1Y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RD', 'HS1', 'H1Y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AA', '5A7', '5FC', '5V5', '6X1', '7X1', '719', '8X2', '9L3', '9X2']</t>
  </si>
  <si>
    <t>1G6DU5RK8R0104534</t>
  </si>
  <si>
    <t>CVPW51</t>
  </si>
  <si>
    <t>{'maker': 'GMCANADA', 'model_year': '2024', 'mmc_code': ' 6DD79', 'vin': '1G6DU5RK8R0104534', 'sitedealer_code': ' 81121', 'sell_source': '14', 'order_number': 'CVPW51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S', 'IVN', 'JF5', 'JJ2', 'JL9', 'JM8', 'J24', 'J77', 'KA1', 'KB7', 'KD4', 'KI3', 'KL9', 'KPA', 'KRV', 'KSG', 'KU9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S', 'IVN', 'JF5', 'JJ2', 'JL9', 'JM8', 'J24', 'J77', 'KA1', 'KB7', 'KD4', 'KI3', 'KL9', 'KPA', 'KRV', 'KSG', 'KU9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5V', 'Y5W', 'Y5X', 'Y5Y', 'Y6F', 'Z49', '0ST', '1NF', '1SE', '1SZ', '2NF', '2ST', '4AA', '5A7', '5FC', '6X1', '7X1', '719', '8X2', '9L3', '9X2']</t>
  </si>
  <si>
    <t>1G6DJ5RK9R0104535</t>
  </si>
  <si>
    <t>CRQVPT</t>
  </si>
  <si>
    <t>{'maker': 'CADILLAC', 'model_year': '2024', 'mmc_code': ' 6DB69', 'vin': '1G6DJ5RK9R0104535', 'sitedealer_code': ' 08758', 'sell_source': '12', 'order_number': 'CRQVPT', 'creation_date': '8/30/2023', 'Options': ['AEF', 'AEQ', 'AJC', 'AJW', 'AL0', 'AL9', 'AM9', 'AQ9', 'ATH', 'AT8', 'AVN', 'AXG', 'AXJ', 'AYG', 'A2X', 'A69', 'A7J', 'BTV', 'BYO', 'B34', 'B35', 'B56', 'B6K', 'CF5', 'CJ2', 'C59', 'DEG', 'DLL', 'D31', 'D7A', 'EF7', 'E22', 'E28', 'FE2', 'FE9', 'FJW', 'GKK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KK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W5RK0R0104537</t>
  </si>
  <si>
    <t>LOYALTY CADILLAC</t>
  </si>
  <si>
    <t>CHESTER, VA 23831</t>
  </si>
  <si>
    <t>CVHP3W</t>
  </si>
  <si>
    <t>{'maker': 'CADILLAC', 'model_year': '2024', 'mmc_code': ' 6DB79', 'vin': '1G6DW5RK0R0104537', 'sitedealer_code': ' 22298', 'sell_source': '12', 'order_number': 'CVHP3W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IT', 'HRD', 'HS1', 'IOT', 'IVN', 'JJ2', 'JL9', 'JM8', 'J24', 'J77', 'KA1', 'KBC', 'KD4', 'KI3', 'KL9', 'KPA', 'KRV', 'K12', 'K34', 'K4C', 'LAL', 'LSY', 'MAH', 'MCR', 'MDE', 'MQ2', 'NC7', 'NE1', 'NE8', 'NP5', 'NUG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AS', 'VHM', 'VH9', 'VK3', 'VRF', 'VRG', 'VRH', 'VRJ', 'VRK', 'VRL', 'VRM', 'VRN', 'VRR', 'VTI', 'VT7', 'VV4', 'V76', 'V8D', 'WMY', 'XL8', 'YM8', 'Y19', 'Y26', 'Y5V', 'Y5W', 'Y5X', '0ST', '1NF', '1SB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U', 'HIT', 'HRD', 'HS1', 'IOT', 'IVN', 'JJ2', 'JL9', 'JM8', 'J24', 'J77', 'KA1', 'KBC', 'KD4', 'KI3', 'KL9', 'KPA', 'KRV', 'K12', 'K34', 'K4C', 'LAL', 'LSY', 'MAH', 'MCR', 'MDE', 'MQ2', 'NC7', 'NE1', 'NE8', 'NP5', 'NUG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AS', 'VHM', 'VH9', 'VK3', 'VRF', 'VRG', 'VRH', 'VRJ', 'VRK', 'VRL', 'VRM', 'VRN', 'VRR', 'VTI', 'VT7', 'VV4', 'V76', 'V8D', 'WMY', 'XL8', 'YM8', 'Y19', 'Y26', 'Y5V', 'Y5W', 'Y5X', '0ST', '1NF', '1SB', '1SZ', '2NF', '2ST', '4GP', '5A7', '5FC', '5V5', '6X1', '7X1', '719', '8X2', '9L3', '9X2']</t>
  </si>
  <si>
    <t>1G6DT5RWXR0104539</t>
  </si>
  <si>
    <t>CWCTJZ</t>
  </si>
  <si>
    <t>{'maker': 'CADILLAC', 'model_year': '2024', 'mmc_code': ' 6DC79', 'vin': '1G6DT5RWXR0104539', 'sitedealer_code': ' 20165', 'sell_source': '12', 'order_number': 'CWCTJZ', 'creation_date': '8/30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D7', 'HIK', 'HRD', 'HS1', 'IOS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D7', 'HIK', 'HRD', 'HS1', 'IOS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C5RKXR0104540</t>
  </si>
  <si>
    <t>CVRF18</t>
  </si>
  <si>
    <t>{'maker': 'CADILLAC', 'model_year': '2024', 'mmc_code': ' 6DD69', 'vin': '1G6DC5RKXR0104540', 'sitedealer_code': ' 39054', 'sell_source': '12', 'order_number': 'CVRF18', 'creation_date': '8/30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1W', 'HRD', 'HS1', 'H0L', 'IOS', 'IVN', 'JF5', 'JJ2', 'JM8', 'J24', 'J55', 'J6F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1W', 'HRD', 'HS1', 'H0L', 'IOS', 'IVN', 'JF5', 'JJ2', 'JM8', 'J24', 'J55', 'J6F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EP', '5A7', '5FC', '6X1', '7X1', '719', '8X2', '9L3', '9X2']</t>
  </si>
  <si>
    <t>1G6DN5RW9R0104543</t>
  </si>
  <si>
    <t>CVCZHF</t>
  </si>
  <si>
    <t>{'maker': 'CADILLAC', 'model_year': '2024', 'mmc_code': ' 6DC79', 'vin': '1G6DN5RW9R0104543', 'sitedealer_code': ' 36620', 'sell_source': '12', 'order_number': 'CVCZHF', 'creation_date': '8/3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T', 'IVN', 'JJ2', 'JL9', 'JM8', 'J24', 'J77', 'KA1', 'KBC', 'KD4', 'KI3', 'KL9', 'KPA', 'KRV', 'KSG', 'KU9', 'K12', 'K4C', 'LAL', 'LGY', 'MAH', 'MCR', 'MDE', 'MHS', 'NE8', 'NP5', 'NUB', 'N38', 'PPW', 'PRF', 'QBC', 'RQL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T', 'IVN', 'JJ2', 'JL9', 'JM8', 'J24', 'J77', 'KA1', 'KBC', 'KD4', 'KI3', 'KL9', 'KPA', 'KRV', 'KSG', 'KU9', 'K12', 'K4C', 'LAL', 'LGY', 'MAH', 'MCR', 'MDE', 'MHS', 'NE8', 'NP5', 'NUB', 'N38', 'PPW', 'PRF', 'QBC', 'RQL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6X1', '65C', '7X1', '719', '8X2', '9L3', '9X2']</t>
  </si>
  <si>
    <t>1G6DT5RW5R0104545</t>
  </si>
  <si>
    <t>CVCBB7</t>
  </si>
  <si>
    <t>{'maker': 'CADILLAC', 'model_year': '2024', 'mmc_code': ' 6DC79', 'vin': '1G6DT5RW5R0104545', 'sitedealer_code': ' 22031', 'sell_source': '12', 'order_number': 'CVCBB7', 'creation_date': '8/3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GY', 'MAH', 'MCR', 'MDE', 'MHS', 'NE1', 'NE8', 'NP5', 'NUB', 'N38', 'PDH', 'PPW', 'PRF', 'QES', 'Q86', 'RSR', 'R8R', 'R9N', 'SLM', 'SSJ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GY', 'MAH', 'MCR', 'MDE', 'MHS', 'NE1', 'NE8', 'NP5', 'NUB', 'N38', 'PDH', 'PPW', 'PRF', 'QES', 'Q86', 'RSR', 'R8R', 'R9N', 'SLM', 'SSJ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5V5', '6X1', '7X1', '719', '8X2', '9L3', '9X2']</t>
  </si>
  <si>
    <t>1G6DN5RK1R0104548</t>
  </si>
  <si>
    <t>CVJBDN</t>
  </si>
  <si>
    <t>{'maker': 'CADILLAC', 'model_year': '2024', 'mmc_code': ' 6DC79', 'vin': '1G6DN5RK1R0104548', 'sitedealer_code': ' 03283', 'sell_source': '12', 'order_number': 'CVJBDN', 'creation_date': '8/30/2023', 'Options': ['AEF', 'AER', 'AHP', 'AJC', 'AJW', 'AKP', 'AL0', 'AM9', 'AQ9', 'ATH', 'AT8', 'AVK', 'AVN', 'AVU', 'AXG', 'AXJ', 'AYG', 'A2X', 'A45', 'A7K', 'BTV', 'BYO', 'B0Q', 'B34', 'B35', 'B56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0R0104549</t>
  </si>
  <si>
    <t>CVQQC1</t>
  </si>
  <si>
    <t>{'maker': 'CADILLAC', 'model_year': '2024', 'mmc_code': ' 6DD69', 'vin': '1G6DG5RK0R0104549', 'sitedealer_code': ' 20769', 'sell_source': '12', 'order_number': 'CVQQC1', 'creation_date': '8/30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XD', 'HME', 'HRD', 'HS1', 'HXR', 'IOS', 'IVN', 'JF5', 'JJ2', 'JM8', 'J24', 'J55', 'J6F', 'J77', 'KA1', 'KB7', 'KD4', 'KI3', 'KL9', 'KPA', 'KRV', 'KSG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G', 'UVB', 'UVZ', 'UV6', 'U2K', 'U2L', 'U80', 'VAV', 'VHM', 'VH9', 'VRF', 'VRG', 'VRH', 'VRJ', 'VRK', 'VRL', 'VRM', 'VRN', 'VRR', 'VT7', 'VV4', 'V76', 'V8D', 'WMY', 'XL8', 'YM8', 'Y19', 'Y5X', 'Y5Y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XD', 'HME', 'HRD', 'HS1', 'HXR', 'IOS', 'IVN', 'JF5', 'JJ2', 'JM8', 'J24', 'J55', 'J6F', 'J77', 'KA1', 'KB7', 'KD4', 'KI3', 'KL9', 'KPA', 'KRV', 'KSG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G', 'UVB', 'UVZ', 'UV6', 'U2K', 'U2L', 'U80', 'VAV', 'VHM', 'VH9', 'VRF', 'VRG', 'VRH', 'VRJ', 'VRK', 'VRL', 'VRM', 'VRN', 'VRR', 'VT7', 'VV4', 'V76', 'V8D', 'WMY', 'XL8', 'YM8', 'Y19', 'Y5X', 'Y5Y', '0ST', '1NF', '1SE', '1SZ', '2NF', '2ST', '4AA', '5A7', '5FC', '5JS', '6X1', '7X1', '719', '8X2', '9L3', '9X2']</t>
  </si>
  <si>
    <t>1G6DN5RW8R0104551</t>
  </si>
  <si>
    <t>CVDKQD</t>
  </si>
  <si>
    <t>{'maker': 'CADILLAC', 'model_year': '2024', 'mmc_code': ' 6DC79', 'vin': '1G6DN5RW8R0104551', 'sitedealer_code': ' 01112', 'sell_source': '12', 'order_number': 'CVDKQD', 'creation_date': '8/3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X5RK2R0104553</t>
  </si>
  <si>
    <t>CVGN39</t>
  </si>
  <si>
    <t>{'maker': 'CADILLAC', 'model_year': '2024', 'mmc_code': ' 6DB79', 'vin': '1G6DX5RK2R0104553', 'sitedealer_code': ' 20946', 'sell_source': '12', 'order_number': 'CVGN39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A5RK2R0104554</t>
  </si>
  <si>
    <t>CSFCCW</t>
  </si>
  <si>
    <t>{'maker': 'CADILLAC', 'model_year': '2024', 'mmc_code': ' 6DB69', 'vin': '1G6DA5RK2R0104554', 'sitedealer_code': ' 39310', 'sell_source': '12', 'order_number': 'CSFCCW', 'creation_date': '8/30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04556</t>
  </si>
  <si>
    <t>CRRP3D</t>
  </si>
  <si>
    <t>{'maker': 'CADILLAC', 'model_year': '2024', 'mmc_code': ' 6DB79', 'vin': '1G6DX5RK8R0104556', 'sitedealer_code': ' 37632', 'sell_source': '12', 'order_number': 'CRRP3D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ES', 'Q86', 'RSR', 'R8R', 'R9N', 'SLM', 'SSJ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ES', 'Q86', 'RSR', 'R8R', 'R9N', 'SLM', 'SSJ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U5RK2R0104559</t>
  </si>
  <si>
    <t>CVQB6D</t>
  </si>
  <si>
    <t>{'maker': 'GMCANADA', 'model_year': '2024', 'mmc_code': ' 6DD79', 'vin': '1G6DU5RK2R0104559', 'sitedealer_code': ' 95425', 'sell_source': '14', 'order_number': 'CVQB6D', 'creation_date': '9/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T', 'IVN', 'JF5', 'JJ2', 'JL9', 'JM8', 'J24', 'J77', 'KA1', 'KB7', 'KD4', 'KI3', 'KL9', 'KPA', 'KRV', 'KSG', 'K12', 'K4C', 'LAL', 'LSY', 'MBC', 'MCR', 'MDB', 'MQ2', 'NE8', 'NK4', 'NTB', 'N38', 'PDB', 'PDH', 'PPW', 'QES', 'Q86', 'RIK', 'RSR', 'RXX', 'R7K', 'R7W', 'R8R', 'R9M', 'SLM', 'SSJ', 'TDM', 'TFK', 'TQ5', 'TTW', 'T4L', 'T8Z', 'UDD', 'UD5', 'UEU', 'UE1', 'UE4', 'UFG', 'UGC', 'UGE', 'UGN', 'UG1', 'UHX', 'UIT', 'UJN', 'UKC', 'UKJ', 'UQP', 'USS', 'UVB', 'UVZ', 'U19', 'U2K', 'U2L', 'U80', 'VAV', 'VHM', 'VH9', 'VK3', 'VLI', 'VRF', 'VRG', 'VRH', 'VRJ', 'VRK', 'VRL', 'VRM', 'VRN', 'VRR', 'VT7', 'VV4', 'V76', 'V8E', 'WMY', 'XL8', 'YM8', 'Y19', 'Y26', 'Y5V', 'Y5W', 'Y5X', 'Y5Y', 'Z49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T', 'IVN', 'JF5', 'JJ2', 'JL9', 'JM8', 'J24', 'J77', 'KA1', 'KB7', 'KD4', 'KI3', 'KL9', 'KPA', 'KRV', 'KSG', 'K12', 'K4C', 'LAL', 'LSY', 'MBC', 'MCR', 'MDB', 'MQ2', 'NE8', 'NK4', 'NTB', 'N38', 'PDB', 'PDH', 'PPW', 'QES', 'Q86', 'RIK', 'RSR', 'RXX', 'R7K', 'R7W', 'R8R', 'R9M', 'SLM', 'SSJ', 'TDM', 'TFK', 'TQ5', 'TTW', 'T4L', 'T8Z', 'UDD', 'UD5', 'UEU', 'UE1', 'UE4', 'UFG', 'UGC', 'UGE', 'UGN', 'UG1', 'UHX', 'UIT', 'UJN', 'UKC', 'UKJ', 'UQP', 'USS', 'UVB', 'UVZ', 'U19', 'U2K', 'U2L', 'U80', 'VAV', 'VHM', 'VH9', 'VK3', 'VLI', 'VRF', 'VRG', 'VRH', 'VRJ', 'VRK', 'VRL', 'VRM', 'VRN', 'VRR', 'VT7', 'VV4', 'V76', 'V8E', 'WMY', 'XL8', 'YM8', 'Y19', 'Y26', 'Y5V', 'Y5W', 'Y5X', 'Y5Y', 'Z49', '0ST', '1NF', '1SE', '1SZ', '2NF', '2ST', '4AA', '5A7', '5FC', '5XR', '6X1', '7X1', '719', '8X2', '9L3', '9X2']</t>
  </si>
  <si>
    <t>1G6DW5RK6R0104560</t>
  </si>
  <si>
    <t>CSXSP2</t>
  </si>
  <si>
    <t>{'maker': 'CADILLAC', 'model_year': '2024', 'mmc_code': ' 6DB79', 'vin': '1G6DW5RK6R0104560', 'sitedealer_code': ' 25178', 'sell_source': '12', 'order_number': 'CSXSP2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9R0104562</t>
  </si>
  <si>
    <t>CADILLAC OF SOUTH SAN FRANCISCO</t>
  </si>
  <si>
    <t>COLMA, CA 94014-3284</t>
  </si>
  <si>
    <t>CVHBG7</t>
  </si>
  <si>
    <t>{'maker': 'CADILLAC', 'model_year': '2024', 'mmc_code': ' 6DD69', 'vin': '1G6DC5RK9R0104562', 'sitedealer_code': ' 38035', 'sell_source': '12', 'order_number': 'CVHBG7', 'creation_date': '9/12/2023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JW', 'GKK', 'HME', 'HRD', 'HS1', 'H2X', 'IOT', 'IVN', 'JE5', 'JF5', 'JJ2', 'JM8', 'J24', 'J77', 'KA1', 'KB7', 'KD4', 'KI3', 'KL9', 'KPA', 'KRV', 'KSG', 'KU9', 'K4C', 'K6L', 'LAL', 'LSY', 'MAH', 'MCR', 'MDB', 'MHA', 'NE8', 'NK4', 'NUG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JW', 'GKK', 'HME', 'HRD', 'HS1', 'H2X', 'IOT', 'IVN', 'JE5', 'JF5', 'JJ2', 'JM8', 'J24', 'J77', 'KA1', 'KB7', 'KD4', 'KI3', 'KL9', 'KPA', 'KRV', 'KSG', 'KU9', 'K4C', 'K6L', 'LAL', 'LSY', 'MAH', 'MCR', 'MDB', 'MHA', 'NE8', 'NK4', 'NUG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E', '1SZ', '2NF', '2ST', '4AA', '5A7', '5FC', '6X1', '65C', '7X1', '719', '8X2', '9L3', '9X2']</t>
  </si>
  <si>
    <t>1G6DT5RW7R0104563</t>
  </si>
  <si>
    <t>CVPSMD</t>
  </si>
  <si>
    <t>{'maker': 'CADILLAC', 'model_year': '2024', 'mmc_code': ' 6DC79', 'vin': '1G6DT5RW7R0104563', 'sitedealer_code': ' 24457', 'sell_source': '12', 'order_number': 'CVPSMD', 'creation_date': '8/3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AV', 'HD7', 'HME', 'HRD', 'HS1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AV', 'HD7', 'HME', 'HRD', 'HS1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W5RK5R0104565</t>
  </si>
  <si>
    <t>CTMDB5</t>
  </si>
  <si>
    <t>{'maker': 'CADILLAC', 'model_year': '2024', 'mmc_code': ' 6DB79', 'vin': '1G6DW5RK5R0104565', 'sitedealer_code': ' 11021', 'sell_source': '12', 'order_number': 'CTMDB5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8R0104567</t>
  </si>
  <si>
    <t>CVQC51</t>
  </si>
  <si>
    <t>{'maker': 'CADILLAC', 'model_year': '2024', 'mmc_code': ' 6DC69', 'vin': '1G6DF5RL8R0104567', 'sitedealer_code': ' 37320', 'sell_source': '12', 'order_number': 'CVQC51', 'creation_date': '8/30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XD', 'HRD', 'HS1', 'H0M', 'IOT', 'IVN', 'JE5', 'JJ2', 'JM8', 'J24', 'J77', 'KA1', 'KBC', 'KD4', 'KI3', 'KL9', 'KPA', 'KRV', 'KSG', 'KU9', 'K12', 'K4C', 'LAL', 'L3B', 'MAH', 'MCR', 'MQA', 'NE8', 'NP5', 'NTB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D', '1SZ', '2NF', '2ST', '4FV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XD', 'HRD', 'HS1', 'H0M', 'IOT', 'IVN', 'JE5', 'JJ2', 'JM8', 'J24', 'J77', 'KA1', 'KBC', 'KD4', 'KI3', 'KL9', 'KPA', 'KRV', 'KSG', 'KU9', 'K12', 'K4C', 'LAL', 'L3B', 'MAH', 'MCR', 'MQA', 'NE8', 'NP5', 'NTB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D', '1SZ', '2NF', '2ST', '4FV', '5A7', '5FC', '5V5', '6X1', '7X1', '719', '8X2', '9L3', '9X2']</t>
  </si>
  <si>
    <t>1G6DN5RK7R0104568</t>
  </si>
  <si>
    <t>CVSDFZ</t>
  </si>
  <si>
    <t>{'maker': 'CADILLAC', 'model_year': '2024', 'mmc_code': ' 6DC79', 'vin': '1G6DN5RK7R0104568', 'sitedealer_code': ' 21132', 'sell_source': '12', 'order_number': 'CVSDFZ', 'creation_date': '9/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1R0104570</t>
  </si>
  <si>
    <t>CVDKQF</t>
  </si>
  <si>
    <t>{'maker': 'CADILLAC', 'model_year': '2024', 'mmc_code': ' 6DC79', 'vin': '1G6DN5RW1R0104570', 'sitedealer_code': ' 01112', 'sell_source': '12', 'order_number': 'CVDKQF', 'creation_date': '8/3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6R0104571</t>
  </si>
  <si>
    <t>CVFS1B</t>
  </si>
  <si>
    <t>{'maker': 'CADILLAC', 'model_year': '2024', 'mmc_code': ' 6DB69', 'vin': '1G6DK5RK6R0104571', 'sitedealer_code': ' 20333', 'sell_source': '12', 'order_number': 'CVFS1B', 'creation_date': '8/30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MC', 'HRD', 'HS1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D', 'HMC', 'HRD', 'HS1', 'IOT', 'IVN', 'JE5', 'JJ2', 'JM8', 'J24', 'J77', 'KA1', 'KBC', 'KD4', 'KI3', 'KL9', 'KPA', 'KRV', 'K12', 'K34', 'K4C', 'LAL', 'LSY', 'MAH', 'MCR', 'MHA', 'NE8', 'NP5', 'NTB', 'N37', 'PCM', 'PPW', 'PRF', 'RQD', 'RSR', 'R6W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]</t>
  </si>
  <si>
    <t>1G6DH5RL0R0104573</t>
  </si>
  <si>
    <t>CTPQ80</t>
  </si>
  <si>
    <t>{'maker': 'CADILLAC', 'model_year': '2024', 'mmc_code': ' 6DE69', 'vin': '1G6DH5RL0R0104573', 'sitedealer_code': ' 21132', 'sell_source': '12', 'order_number': 'CTPQ80', 'creation_date': '10/20/2023', 'Options': ['AEF', 'AEQ', 'AHC', 'AHE', 'AHF', 'AHH', 'AJC', 'AJW', 'AL0', 'AM9', 'AQ9', 'ATH', 'AT8', 'AVK', 'AVN', 'AVU', 'AXG', 'AXJ', 'AYG', 'A2X', 'A45', 'A69', 'A7K', 'BTV', 'BYO', 'B34', 'B35', 'B4Z', 'B6A', 'B70', 'CE1', 'CF5', 'CJ2', 'C59', 'C73', 'DD8', 'DEG', 'DMB', 'D52', 'D75', 'EF7', 'EPH', 'E22', 'E28', 'FE3', 'FE9', 'FJW', 'F46', 'GBA', 'G80', 'HRD', 'HS1', 'HXR', 'IOS', 'IVN', 'JF5', 'JJ2', 'JM8', 'J24', 'J55', 'J6F', 'J77', 'KA1', 'KB7', 'KD4', 'KI3', 'KL9', 'KPA', 'KRV', 'KSG', 'K12', 'K4C', 'LAL', 'L3B', 'MAH', 'MCR', 'MDB', 'MQA', 'NE8', 'NK4', 'NTB', 'N37', 'PPW', 'PRC', 'PRF', 'PZJ', 'Q4C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19', 'Y5X', 'Y5Y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4Z', 'B6A', 'B70', 'CE1', 'CF5', 'CJ2', 'C59', 'C73', 'DD8', 'DEG', 'DMB', 'D52', 'D75', 'EF7', 'EPH', 'E22', 'E28', 'FE3', 'FE9', 'FJW', 'F46', 'GBA', 'G80', 'HRD', 'HS1', 'HXR', 'IOS', 'IVN', 'JF5', 'JJ2', 'JM8', 'J24', 'J55', 'J6F', 'J77', 'KA1', 'KB7', 'KD4', 'KI3', 'KL9', 'KPA', 'KRV', 'KSG', 'K12', 'K4C', 'LAL', 'L3B', 'MAH', 'MCR', 'MDB', 'MQA', 'NE8', 'NK4', 'NTB', 'N37', 'PPW', 'PRC', 'PRF', 'PZJ', 'Q4C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19', 'Y5X', 'Y5Y', '0ST', '1NF', '1SF', '1SZ', '2NF', '2ST', '4AA', '5A7', '5FC', '6X1', '7X1', '709', '8X2', '9L3', '9X2']</t>
  </si>
  <si>
    <t>1G6DP5RKXR0104574</t>
  </si>
  <si>
    <t>ROBERT WOODALL CADILLAC</t>
  </si>
  <si>
    <t>DANVILLE, VA 24543-0110</t>
  </si>
  <si>
    <t>CVRPJH</t>
  </si>
  <si>
    <t>{'maker': 'CADILLAC', 'model_year': '2024', 'mmc_code': ' 6DD79', 'vin': '1G6DP5RKXR0104574', 'sitedealer_code': ' 22182', 'sell_source': '12', 'order_number': 'CVRPJH', 'creation_date': '8/3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]</t>
  </si>
  <si>
    <t>1G6DT5RW5R0104576</t>
  </si>
  <si>
    <t>CVCZRG</t>
  </si>
  <si>
    <t>{'maker': 'CADILLAC', 'model_year': '2024', 'mmc_code': ' 6DC79', 'vin': '1G6DT5RW5R0104576', 'sitedealer_code': ' 30528', 'sell_source': '12', 'order_number': 'CVCZRG', 'creation_date': '8/3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K5RK7R0104577</t>
  </si>
  <si>
    <t>CVTP47</t>
  </si>
  <si>
    <t>{'maker': 'CADILLAC', 'model_year': '2024', 'mmc_code': ' 6DB69', 'vin': '1G6DK5RK7R0104577', 'sitedealer_code': ' 23029', 'sell_source': '12', 'order_number': 'CVTP47', 'creation_date': '8/30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F5RL4R0104579</t>
  </si>
  <si>
    <t>CVQFDN</t>
  </si>
  <si>
    <t>{'maker': 'CADILLAC', 'model_year': '2024', 'mmc_code': ' 6DC69', 'vin': '1G6DF5RL4R0104579', 'sitedealer_code': ' 38901', 'sell_source': '12', 'order_number': 'CVQFDN', 'creation_date': '9/1/2023', 'Options': ['AEF', 'AEQ', 'AJC', 'AJW', 'AL0', 'AM9', 'AQ9', 'ATH', 'AT8', 'AVK', 'AVN', 'AVU', 'AXG', 'AXJ', 'AYG', 'A2X', 'A45', 'A69', 'A7K', 'BTV', 'BYO', 'B34', 'B35', 'B56', 'B6K', 'CE1', 'CJ2', 'C59', 'DD8', 'DEG', 'DMB', 'D7A', 'EF7', 'EPH', 'E22', 'E28', 'FE2', 'FJW', 'F46', 'GBA', 'HRD', 'HS1', 'H1Y', 'IOT', 'IVN', 'JE5', 'JJ2', 'JM8', 'J24', 'J77', 'KA1', 'KBC', 'KD4', 'KI3', 'KL9', 'KPA', 'KRV', 'KSG', 'KU9', 'K12', 'K4C', 'LAL', 'L3B', 'MAH', 'MCR', 'MQA', 'NE1', 'NE8', 'NP5', 'NUC', 'N37', 'PDH', 'PPW', 'PRF', 'RQD', 'RSR', 'R6W', 'R9N', 'SGV', 'SLM', 'SOV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PH', 'E22', 'E28', 'FE2', 'FJW', 'F46', 'GBA', 'HRD', 'HS1', 'H1Y', 'IOT', 'IVN', 'JE5', 'JJ2', 'JM8', 'J24', 'J77', 'KA1', 'KBC', 'KD4', 'KI3', 'KL9', 'KPA', 'KRV', 'KSG', 'KU9', 'K12', 'K4C', 'LAL', 'L3B', 'MAH', 'MCR', 'MQA', 'NE1', 'NE8', 'NP5', 'NUC', 'N37', 'PDH', 'PPW', 'PRF', 'RQD', 'RSR', 'R6W', 'R9N', 'SGV', 'SLM', 'SOV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]</t>
  </si>
  <si>
    <t>1G6DU5RK4R0104580</t>
  </si>
  <si>
    <t>CWRZ2F</t>
  </si>
  <si>
    <t>{'maker': 'CADILLAC', 'model_year': '2024', 'mmc_code': ' 6DD79', 'vin': '1G6DU5RK4R0104580', 'sitedealer_code': ' 31036', 'sell_source': '12', 'order_number': 'CWRZ2F', 'creation_date': '8/3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ND', 'HRD', 'HS1', 'IOT', 'IVN', 'JF5', 'JJ2', 'JM8', 'J24', 'J56', 'J6F', 'J77', 'KA1', 'KB7', 'KD4', 'KEM', 'KI3', 'KL9', 'KPA', 'KRV', 'KSG', 'KU9', 'K12', 'K4C', 'LAL', 'LSY', 'MAH', 'MCR', 'MDB', 'MQ2', 'NE8', 'NTB', 'N30', 'N38', 'PDH', 'PPW', 'PRF', 'QBJ', 'Q83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ND', 'HRD', 'HS1', 'IOT', 'IVN', 'JF5', 'JJ2', 'JM8', 'J24', 'J56', 'J6F', 'J77', 'KA1', 'KB7', 'KD4', 'KEM', 'KI3', 'KL9', 'KPA', 'KRV', 'KSG', 'KU9', 'K12', 'K4C', 'LAL', 'LSY', 'MAH', 'MCR', 'MDB', 'MQ2', 'NE8', 'NTB', 'N30', 'N38', 'PDH', 'PPW', 'PRF', 'QBJ', 'Q83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E', '1SZ', '2NF', '2ST', '4JO', '5A7', '5FC', '6X1', '7X1', '719', '8X2', '9L3', '9X2']</t>
  </si>
  <si>
    <t>1G6DT5RK4R0104582</t>
  </si>
  <si>
    <t>CTSPBQ</t>
  </si>
  <si>
    <t>{'maker': 'CADILLAC', 'model_year': '2024', 'mmc_code': ' 6DC79', 'vin': '1G6DT5RK4R0104582', 'sitedealer_code': ' 20833', 'sell_source': '12', 'order_number': 'CTSPBQ', 'creation_date': '8/3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B5RK2R0104583</t>
  </si>
  <si>
    <t>CVVGJK</t>
  </si>
  <si>
    <t>{'maker': 'CADILLAC', 'model_year': '2024', 'mmc_code': ' 6DC69', 'vin': '1G6DB5RK2R0104583', 'sitedealer_code': ' 21061', 'sell_source': '12', 'order_number': 'CVVGJK', 'creation_date': '8/3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T', 'IVN', 'JE5', 'JJ2', 'JM8', 'J24', 'J77', 'KA1', 'KBC', 'KD4', 'KI3', 'KL9', 'KPA', 'KRV', 'KSG', 'KU9', 'K12', 'K4C', 'LAL', 'LSY', 'MAH', 'MCR', 'MHA', 'NE8', 'NP5', 'NTB', 'N37', 'PDU', 'PPW', 'PRF', 'RQD', 'RSR', 'RWL', 'R6W', 'R9N', 'SGV', 'SLM', 'SOV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D', '1SZ', '2NF', '2ST', '4JO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T', 'IVN', 'JE5', 'JJ2', 'JM8', 'J24', 'J77', 'KA1', 'KBC', 'KD4', 'KI3', 'KL9', 'KPA', 'KRV', 'KSG', 'KU9', 'K12', 'K4C', 'LAL', 'LSY', 'MAH', 'MCR', 'MHA', 'NE8', 'NP5', 'NTB', 'N37', 'PDU', 'PPW', 'PRF', 'RQD', 'RSR', 'RWL', 'R6W', 'R9N', 'SGV', 'SLM', 'SOV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D', '1SZ', '2NF', '2ST', '4JO', '5A7', '5FC', '5V5', '6X1', '7X1', '719', '8X2', '9L3', '9X2']</t>
  </si>
  <si>
    <t>1G6DG5RK4R0104585</t>
  </si>
  <si>
    <t>CVPCZP</t>
  </si>
  <si>
    <t>{'maker': 'CADILLAC', 'model_year': '2024', 'mmc_code': ' 6DD69', 'vin': '1G6DG5RK4R0104585', 'sitedealer_code': ' 24284', 'sell_source': '12', 'order_number': 'CVPCZP', 'creation_date': '9/7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1W', 'HRD', 'HS1', 'HXR', 'IOT', 'IVN', 'JE5', 'JF5', 'JJ2', 'JM8', 'J24', 'J77', 'KA1', 'KB7', 'KD4', 'KI3', 'KL9', 'KPA', 'KRV', 'KSG', 'K12', 'K4C', 'LAL', 'LSY', 'MAH', 'MCR', 'MDB', 'MHA', 'NE1', 'NE8', 'NK4', 'NUG', 'N37', 'PDH', 'PPW', 'PRF', 'PZJ', 'Q4D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1W', 'HRD', 'HS1', 'HXR', 'IOT', 'IVN', 'JE5', 'JF5', 'JJ2', 'JM8', 'J24', 'J77', 'KA1', 'KB7', 'KD4', 'KI3', 'KL9', 'KPA', 'KRV', 'KSG', 'K12', 'K4C', 'LAL', 'LSY', 'MAH', 'MCR', 'MDB', 'MHA', 'NE1', 'NE8', 'NK4', 'NUG', 'N37', 'PDH', 'PPW', 'PRF', 'PZJ', 'Q4D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]</t>
  </si>
  <si>
    <t>1G6DV5RW7R0104587</t>
  </si>
  <si>
    <t>CVSF8D</t>
  </si>
  <si>
    <t>{'maker': 'CADILLAC', 'model_year': '2024', 'mmc_code': ' 6DE79', 'vin': '1G6DV5RW7R0104587', 'sitedealer_code': ' 23163', 'sell_source': '12', 'order_number': 'CVSF8D', 'creation_date': '8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JV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J', 'RSR', 'R6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JV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J', 'RSR', 'R6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]</t>
  </si>
  <si>
    <t>1G6DJ5RK8R0104588</t>
  </si>
  <si>
    <t>CTNMHB</t>
  </si>
  <si>
    <t>{'maker': 'CADILLAC', 'model_year': '2024', 'mmc_code': ' 6DB69', 'vin': '1G6DJ5RK8R0104588', 'sitedealer_code': ' 36154', 'sell_source': '12', 'order_number': 'CTNMHB', 'creation_date': '8/30/2023', 'Options': ['AEF', 'AEQ', 'AJC', 'AJW', 'AL0', 'AL9', 'AM9', 'AQ9', 'ATH', 'AT8', 'AVN', 'AXG', 'AXJ', 'AYG', 'A2X', 'A69', 'A7J', 'BTV', 'BYO', 'B34', 'B35', 'B56', 'B6K', 'CF5', 'CJ2', 'C59', 'DEG', 'DLL', 'D31', 'D7A', 'EF7', 'E22', 'E28', 'FE2', 'FJW', 'G1W', 'HMC', 'HRD', 'HS1', 'IOT', 'IVN', 'JE5', 'JJ2', 'JM8', 'J24', 'J77', 'KBC', 'KD4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JO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1W', 'HMC', 'HRD', 'HS1', 'IOT', 'IVN', 'JE5', 'JJ2', 'JM8', 'J24', 'J77', 'KBC', 'KD4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JO', '5A7', '5FC', '5ZV', '6X1', '7X1', '719', '8X2', '9L3', '9X2']</t>
  </si>
  <si>
    <t>1G6DN5RK0R0104590</t>
  </si>
  <si>
    <t>CRSSMW</t>
  </si>
  <si>
    <t>{'maker': 'CADILLAC', 'model_year': '2024', 'mmc_code': ' 6DC79', 'vin': '1G6DN5RK0R0104590', 'sitedealer_code': ' 39302', 'sell_source': '12', 'order_number': 'CRSSMW', 'creation_date': '8/30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BC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BC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G5RKXR0104591</t>
  </si>
  <si>
    <t>CTSMPV</t>
  </si>
  <si>
    <t>{'maker': 'CADILLAC', 'model_year': '2024', 'mmc_code': ' 6DD69', 'vin': '1G6DG5RKXR0104591', 'sitedealer_code': ' 20476', 'sell_source': '12', 'order_number': 'CTSMPV', 'creation_date': '8/30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KK', 'HRD', 'HS1', 'H2X', 'IOS', 'IVN', 'JF5', 'JJ2', 'JM8', 'J24', 'J55', 'J6B', 'J77', 'KA1', 'KB7', 'KD4', 'KI3', 'KL9', 'KPA', 'KRV', 'KSG', 'KU9', 'K12', 'K4C', 'LAL', 'LSY', 'MAH', 'MCR', 'MDB', 'MHA', 'NE1', 'NE8', 'NK4', 'NUG', 'N37', 'PDL', 'PPW', 'PRF', 'RQD', 'RSR', 'R6W', 'R9N', 'SD5', 'SLM', 'SOV', 'SPQ', 'SPY', 'SPZ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E', '1SZ', '2NF', '2ST', '4AA', '5A7', '5FC', '5K2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KK', 'HRD', 'HS1', 'H2X', 'IOS', 'IVN', 'JF5', 'JJ2', 'JM8', 'J24', 'J55', 'J6B', 'J77', 'KA1', 'KB7', 'KD4', 'KI3', 'KL9', 'KPA', 'KRV', 'KSG', 'KU9', 'K12', 'K4C', 'LAL', 'LSY', 'MAH', 'MCR', 'MDB', 'MHA', 'NE1', 'NE8', 'NK4', 'NUG', 'N37', 'PDL', 'PPW', 'PRF', 'RQD', 'RSR', 'R6W', 'R9N', 'SD5', 'SLM', 'SOV', 'SPQ', 'SPY', 'SPZ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E', '1SZ', '2NF', '2ST', '4AA', '5A7', '5FC', '5K2', '5ZF', '6X1', '7X1', '719', '8X2', '9L3', '9X2']</t>
  </si>
  <si>
    <t>1G6DN5RW2R0104593</t>
  </si>
  <si>
    <t>CVHBVW</t>
  </si>
  <si>
    <t>{'maker': 'CADILLAC', 'model_year': '2024', 'mmc_code': ' 6DC79', 'vin': '1G6DN5RW2R0104593', 'sitedealer_code': ' 39054', 'sell_source': '12', 'order_number': 'CVHBVW', 'creation_date': '8/3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]</t>
  </si>
  <si>
    <t>1G6DK5RK7R0104594</t>
  </si>
  <si>
    <t>CVFD7C</t>
  </si>
  <si>
    <t>{'maker': 'CADILLAC', 'model_year': '2024', 'mmc_code': ' 6DB69', 'vin': '1G6DK5RK7R0104594', 'sitedealer_code': ' 20158', 'sell_source': '12', 'order_number': 'CVFD7C', 'creation_date': '8/30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NT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NT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X5RK9R0104596</t>
  </si>
  <si>
    <t>CRXGRW</t>
  </si>
  <si>
    <t>{'maker': 'CADILLAC', 'model_year': '2024', 'mmc_code': ' 6DB79', 'vin': '1G6DX5RK9R0104596', 'sitedealer_code': ' 22109', 'sell_source': '12', 'order_number': 'CRXGRW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04597</t>
  </si>
  <si>
    <t>CTNMG5</t>
  </si>
  <si>
    <t>{'maker': 'CADILLAC', 'model_year': '2024', 'mmc_code': ' 6DB69', 'vin': '1G6DJ5RK9R0104597', 'sitedealer_code': ' 36154', 'sell_source': '12', 'order_number': 'CTNMG5', 'creation_date': '8/30/2023', 'Options': ['AEF', 'AEQ', 'AJC', 'AJW', 'AL0', 'AL9', 'AM9', 'AQ9', 'ATH', 'AT8', 'AVN', 'AXG', 'AXJ', 'AYG', 'A2X', 'A69', 'A7J', 'BTV', 'BYO', 'B34', 'B35', 'B56', 'B6K', 'CF5', 'CJ2', 'C59', 'DEG', 'DLL', 'D31', 'D7A', 'EF7', 'E22', 'E28', 'FE2', 'FJW', 'GNT', 'HRD', 'HS1', 'H2G', 'IOT', 'IVN', 'JE5', 'JJ2', 'JM8', 'J24', 'J77', 'KBC', 'KD4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NT', 'HRD', 'HS1', 'H2G', 'IOT', 'IVN', 'JE5', 'JJ2', 'JM8', 'J24', 'J77', 'KBC', 'KD4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ZV', '6X1', '7X1', '719', '8X2', '9L3', '9X2']</t>
  </si>
  <si>
    <t>1G6DV5RW3R0104599</t>
  </si>
  <si>
    <t>CVZXBB</t>
  </si>
  <si>
    <t>{'maker': 'CADILLAC', 'model_year': '2024', 'mmc_code': ' 6DE79', 'vin': '1G6DV5RW3R0104599', 'sitedealer_code': ' 23065', 'sell_source': '12', 'order_number': 'CVZXBB', 'creation_date': '8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77', 'KA1', 'KB7', 'KD4', 'KEM', 'KI3', 'KL9', 'KPA', 'KRV', 'KSG', 'KU9', 'K12', 'K4C', 'LAL', 'LGY', 'MAH', 'MCR', 'MDB', 'MHS', 'NE1', 'NE8', 'NUB', 'N30', 'N38', 'PCK', 'PDB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77', 'KA1', 'KB7', 'KD4', 'KEM', 'KI3', 'KL9', 'KPA', 'KRV', 'KSG', 'KU9', 'K12', 'K4C', 'LAL', 'LGY', 'MAH', 'MCR', 'MDB', 'MHS', 'NE1', 'NE8', 'NUB', 'N30', 'N38', 'PCK', 'PDB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K5RK9R0104600</t>
  </si>
  <si>
    <t>CWDX94</t>
  </si>
  <si>
    <t>{'maker': 'GMCANADA', 'model_year': '2024', 'mmc_code': ' 6DB69', 'vin': '1G6DK5RK9R0104600', 'sitedealer_code': ' 95599', 'sell_source': '14', 'order_number': 'CWDX94', 'creation_date': '8/30/2023', 'Options': ['AEF', 'AEQ', 'AJC', 'AJW', 'AL0', 'AL9', 'AM9', 'AQ9', 'ATH', 'AT8', 'AVN', 'AXG', 'AXJ', 'AYG', 'A2X', 'A69', 'A7J', 'BTV', 'BYO', 'B34', 'B35', 'B56', 'B6K', 'CF5', 'CJ2', 'C59', 'DEG', 'DLL', 'D31', 'D7A', 'E22', 'E28', 'FE2', 'FE9', 'FJW', 'F46', 'GXD', 'HRD', 'HS1', 'H2G', 'IOT', 'IVN', 'JE5', 'JJ2', 'JM8', 'J24', 'J77', 'KA1', 'KBC', 'KD4', 'KI3', 'KL9', 'KPA', 'KRV', 'K12', 'K34', 'K4C', 'LAL', 'LSY', 'MBC', 'MCR', 'MHA', 'NE8', 'NP5', 'NTB', 'N37', 'PCM', 'PPW', 'Q5O', 'RID', 'RSR', 'R6W', 'R7K', 'R7W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22', 'E28', 'FE2', 'FE9', 'FJW', 'F46', 'GXD', 'HRD', 'HS1', 'H2G', 'IOT', 'IVN', 'JE5', 'JJ2', 'JM8', 'J24', 'J77', 'KA1', 'KBC', 'KD4', 'KI3', 'KL9', 'KPA', 'KRV', 'K12', 'K34', 'K4C', 'LAL', 'LSY', 'MBC', 'MCR', 'MHA', 'NE8', 'NP5', 'NTB', 'N37', 'PCM', 'PPW', 'Q5O', 'RID', 'RSR', 'R6W', 'R7K', 'R7W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AA', '5A7', '5FC', '6X1', '7X1', '719', '8X2', '9L3', '9X2']</t>
  </si>
  <si>
    <t>1G6DU5RKXR0104602</t>
  </si>
  <si>
    <t>CVTTXW</t>
  </si>
  <si>
    <t>{'maker': 'GMCANADA', 'model_year': '2024', 'mmc_code': ' 6DD79', 'vin': '1G6DU5RKXR0104602', 'sitedealer_code': ' 95331', 'sell_source': '14', 'order_number': 'CVTTXW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L9', 'JM8', 'J24', 'J77', 'KA1', 'KB7', 'KD4', 'KI3', 'KL9', 'KPA', 'KRV', 'KSG', 'KU9', 'K05', 'K12', 'K4C', 'LAL', 'LSY', 'MBC', 'MCR', 'MDB', 'MQ2', 'NE8', 'NK4', 'NTB', 'N38', 'PDH', 'PPW', 'QBJ', 'Q83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L9', 'JM8', 'J24', 'J77', 'KA1', 'KB7', 'KD4', 'KI3', 'KL9', 'KPA', 'KRV', 'KSG', 'KU9', 'K05', 'K12', 'K4C', 'LAL', 'LSY', 'MBC', 'MCR', 'MDB', 'MQ2', 'NE8', 'NK4', 'NTB', 'N38', 'PDH', 'PPW', 'QBJ', 'Q83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E', '1SZ', '2NF', '2ST', '4AA', '5A7', '5FC', '6X1', '7X1', '719', '8X2', '9L3', '9X2']</t>
  </si>
  <si>
    <t>1G6DP5RK6R0104605</t>
  </si>
  <si>
    <t>CVPHRQ</t>
  </si>
  <si>
    <t>{'maker': 'CADILLAC', 'model_year': '2024', 'mmc_code': ' 6DD79', 'vin': '1G6DP5RK6R0104605', 'sitedealer_code': ' 39019', 'sell_source': '12', 'order_number': 'CVPHRQ', 'creation_date': '8/3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ND', 'HRD', 'HS1', 'IOS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E', '1SZ', '2NF', '2ST', '4JO', '5A7', '5FC', '5JS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ND', 'HRD', 'HS1', 'IOS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E', '1SZ', '2NF', '2ST', '4JO', '5A7', '5FC', '5JS', '5XR', '57M', '6X1', '7X1', '719', '8X2', '9L3', '9X2']</t>
  </si>
  <si>
    <t>1G6DC5RK3R0104606</t>
  </si>
  <si>
    <t>CVQKGV</t>
  </si>
  <si>
    <t>{'maker': 'CADILLAC', 'model_year': '2024', 'mmc_code': ' 6DD69', 'vin': '1G6DC5RK3R0104606', 'sitedealer_code': ' 38158', 'sell_source': '12', 'order_number': 'CVQKGV', 'creation_date': '8/30/2023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JW', 'G1W', 'HME', 'HRD', 'HS1', 'H2X', 'IOT', 'IVN', 'JE5', 'JF5', 'JJ2', 'JM8', 'J24', 'J77', 'KA1', 'KB7', 'KD4', 'KI3', 'KL9', 'KPA', 'KRV', 'KSG', 'KU9', 'K4C', 'K6L', 'LAL', 'LSY', 'MAH', 'MCR', 'MDB', 'MHA', 'NE8', 'NK4', 'NUG', 'N37', 'PPW', 'PRF', 'PZJ', 'Q4D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JW', 'G1W', 'HME', 'HRD', 'HS1', 'H2X', 'IOT', 'IVN', 'JE5', 'JF5', 'JJ2', 'JM8', 'J24', 'J77', 'KA1', 'KB7', 'KD4', 'KI3', 'KL9', 'KPA', 'KRV', 'KSG', 'KU9', 'K4C', 'K6L', 'LAL', 'LSY', 'MAH', 'MCR', 'MDB', 'MHA', 'NE8', 'NK4', 'NUG', 'N37', 'PPW', 'PRF', 'PZJ', 'Q4D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E', '1SZ', '2NF', '2ST', '4AA', '5A7', '5FC', '6X1', '65C', '7X1', '719', '8X2', '9L3', '9X2']</t>
  </si>
  <si>
    <t>1G6DT5RK5R0104607</t>
  </si>
  <si>
    <t>CVNXM2</t>
  </si>
  <si>
    <t>{'maker': 'CADILLAC', 'model_year': '2024', 'mmc_code': ' 6DC79', 'vin': '1G6DT5RK5R0104607', 'sitedealer_code': ' 21005', 'sell_source': '12', 'order_number': 'CVNXM2', 'creation_date': '8/30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1W', 'HD7', 'HME', 'HRD', 'HS1', 'H1Y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1W', 'HD7', 'HME', 'HRD', 'HS1', 'H1Y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A5RK8R0104610</t>
  </si>
  <si>
    <t>CVNBSG</t>
  </si>
  <si>
    <t>{'maker': 'CADILLAC', 'model_year': '2024', 'mmc_code': ' 6DB69', 'vin': '1G6DA5RK8R0104610', 'sitedealer_code': ' 36325', 'sell_source': '12', 'order_number': 'CVNBSG', 'creation_date': '8/30/2023', 'Options': ['AEF', 'AEQ', 'AJC', 'AJW', 'AL0', 'AL9', 'AM9', 'AQ9', 'ATH', 'AT8', 'AVN', 'AXG', 'AXJ', 'AYG', 'A2X', 'A69', 'A7J', 'BTV', 'BYO', 'B34', 'B35', 'B56', 'B6K', 'CJ2', 'C59', 'DEG', 'DLL', 'D31', 'D7A', 'EF7', 'E22', 'E28', 'FE2', 'FJW', 'GXD', 'HRD', 'HS1', 'H2G', 'IOS', 'IVN', 'JE5', 'JJ2', 'JM8', 'J24', 'J77', 'KA1', 'KBC', 'KD4', 'KI3', 'KL9', 'KPA', 'KRV', 'K12', 'K34', 'K4C', 'LAL', 'LSY', 'MAH', 'MCR', 'MHA', 'NC7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LI', 'VRF', 'VRG', 'VRH', 'VRJ', 'VRK', 'VRL', 'VRM', 'VRN', 'VRR', 'VT7', 'VV4', 'V76', 'V8D', 'WMY', 'XL8', 'YF5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XD', 'HRD', 'HS1', 'H2G', 'IOS', 'IVN', 'JE5', 'JJ2', 'JM8', 'J24', 'J77', 'KA1', 'KBC', 'KD4', 'KI3', 'KL9', 'KPA', 'KRV', 'K12', 'K34', 'K4C', 'LAL', 'LSY', 'MAH', 'MCR', 'MHA', 'NC7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LI', 'VRF', 'VRG', 'VRH', 'VRJ', 'VRK', 'VRL', 'VRM', 'VRN', 'VRR', 'VT7', 'VV4', 'V76', 'V8D', 'WMY', 'XL8', 'YF5', 'YM8', 'Y19', 'Y5X', '0ST', '1NF', '1SB', '1SZ', '2NF', '2ST', '4AA', '5A7', '5FC', '6X1', '7X1', '719', '8X2', '9L3', '9X2']</t>
  </si>
  <si>
    <t>1G6DT5RW5R0104612</t>
  </si>
  <si>
    <t>CVGHFB</t>
  </si>
  <si>
    <t>{'maker': 'CADILLAC', 'model_year': '2024', 'mmc_code': ' 6DC79', 'vin': '1G6DT5RW5R0104612', 'sitedealer_code': ' 25097', 'sell_source': '12', 'order_number': 'CVGHFB', 'creation_date': '8/3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M8', 'Y26', 'Y5V', 'Y5W', 'Y5X', 'Y5Y', 'Y6F', 'Y6L', '0ST', '1NF', '1SD', '1SZ', '2NF', '2ST', '4AA', '5A7', '5FC', '5V5', '6X1', '7X1', '719', '8X2', '9L3', '9X2']</t>
  </si>
  <si>
    <t>1G6DX5RK7R0104614</t>
  </si>
  <si>
    <t>CTTHMQ</t>
  </si>
  <si>
    <t>{'maker': 'CADILLAC', 'model_year': '2024', 'mmc_code': ' 6DB79', 'vin': '1G6DX5RK7R0104614', 'sitedealer_code': ' 24457', 'sell_source': '12', 'order_number': 'CTTHMQ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04615</t>
  </si>
  <si>
    <t>CSDNKH</t>
  </si>
  <si>
    <t>{'maker': 'CADILLAC', 'model_year': '2024', 'mmc_code': ' 6DC79', 'vin': '1G6DN5RK1R0104615', 'sitedealer_code': ' 28103', 'sell_source': '12', 'order_number': 'CSDNKH', 'creation_date': '8/3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ME', 'HRD', 'HS1', 'H1Y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04617</t>
  </si>
  <si>
    <t>CVNQ0N</t>
  </si>
  <si>
    <t>{'maker': 'CADILLAC', 'model_year': '2024', 'mmc_code': ' 6DB69', 'vin': '1G6DK5RK4R0104617', 'sitedealer_code': ' 20645', 'sell_source': '12', 'order_number': 'CVNQ0N', 'creation_date': '8/30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R5RW8R0104618</t>
  </si>
  <si>
    <t>CVSQCR</t>
  </si>
  <si>
    <t>{'maker': 'CADILLAC', 'model_year': '2024', 'mmc_code': ' 6DE79', 'vin': '1G6DR5RW8R0104618', 'sitedealer_code': ' 25139', 'sell_source': '12', 'order_number': 'CVSQCR', 'creation_date': '8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RD', 'HS1', 'H2X', 'IOT', 'IVN', 'JF5', 'JJ2', 'JM8', 'J24', 'J56', 'J77', 'KA1', 'KB7', 'KD4', 'KI3', 'KL9', 'KPA', 'KRV', 'KSG', 'KU9', 'K12', 'K4C', 'LAL', 'LGY', 'MAH', 'MCR', 'MDB', 'MHS', 'NE8', 'NK4', 'NTB', 'N38', 'PCK', 'PPW', 'PRF', 'QES', 'Q86', 'RSR', 'RWL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RD', 'HS1', 'H2X', 'IOT', 'IVN', 'JF5', 'JJ2', 'JM8', 'J24', 'J56', 'J77', 'KA1', 'KB7', 'KD4', 'KI3', 'KL9', 'KPA', 'KRV', 'KSG', 'KU9', 'K12', 'K4C', 'LAL', 'LGY', 'MAH', 'MCR', 'MDB', 'MHS', 'NE8', 'NK4', 'NTB', 'N38', 'PCK', 'PPW', 'PRF', 'QES', 'Q86', 'RSR', 'RWL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X5RK2R0104620</t>
  </si>
  <si>
    <t>CTZQTC</t>
  </si>
  <si>
    <t>{'maker': 'CADILLAC', 'model_year': '2024', 'mmc_code': ' 6DB79', 'vin': '1G6DX5RK2R0104620', 'sitedealer_code': ' 20070', 'sell_source': '12', 'order_number': 'CTZQTC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R9Z', 'SLL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R9Z', 'SLL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C5RK3R0104623</t>
  </si>
  <si>
    <t>CVQM78</t>
  </si>
  <si>
    <t>{'maker': 'CADILLAC', 'model_year': '2024', 'mmc_code': ' 6DD69', 'vin': '1G6DC5RK3R0104623', 'sitedealer_code': ' 36501', 'sell_source': '12', 'order_number': 'CVQM78', 'creation_date': '8/30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1W', 'HRD', 'HS1', 'HXR', 'IOS', 'IVN', 'JE5', 'JF5', 'JJ2', 'JM8', 'J24', 'J77', 'KA1', 'KB7', 'KD4', 'KI3', 'KL9', 'KPA', 'KRV', 'KSG', 'K12', 'K4C', 'LAL', 'LSY', 'MAH', 'MCR', 'MDB', 'MHA', 'NE8', 'NK4', 'NUG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19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1W', 'HRD', 'HS1', 'HXR', 'IOS', 'IVN', 'JE5', 'JF5', 'JJ2', 'JM8', 'J24', 'J77', 'KA1', 'KB7', 'KD4', 'KI3', 'KL9', 'KPA', 'KRV', 'KSG', 'K12', 'K4C', 'LAL', 'LSY', 'MAH', 'MCR', 'MDB', 'MHA', 'NE8', 'NK4', 'NUG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19', 'Y5X', 'Y5Y', '0ST', '1NF', '1SE', '1SZ', '2NF', '2ST', '4AA', '5A7', '5FC', '6X1', '65C', '7X1', '719', '8X2', '9L3', '9X2']</t>
  </si>
  <si>
    <t>1G6DU5RK9R0104624</t>
  </si>
  <si>
    <t>CVQPGJ</t>
  </si>
  <si>
    <t>{'maker': 'GMCANADA', 'model_year': '2024', 'mmc_code': ' 6DD79', 'vin': '1G6DU5RK9R0104624', 'sitedealer_code': ' 95580', 'sell_source': '14', 'order_number': 'CVQPGJ', 'creation_date': '9/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]</t>
  </si>
  <si>
    <t>1G6DN5RW0R0104625</t>
  </si>
  <si>
    <t>CSMB27</t>
  </si>
  <si>
    <t>{'maker': 'CADILLAC', 'model_year': '2024', 'mmc_code': ' 6DC79', 'vin': '1G6DN5RW0R0104625', 'sitedealer_code': ' 25790', 'sell_source': '12', 'order_number': 'CSMB27', 'creation_date': '8/3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W5RK1R0104627</t>
  </si>
  <si>
    <t>CVNWNM</t>
  </si>
  <si>
    <t>{'maker': 'CADILLAC', 'model_year': '2024', 'mmc_code': ' 6DB79', 'vin': '1G6DW5RK1R0104627', 'sitedealer_code': ' 25287', 'sell_source': '12', 'order_number': 'CVNWNM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J5RK5R0104628</t>
  </si>
  <si>
    <t>CTNMG8</t>
  </si>
  <si>
    <t>{'maker': 'CADILLAC', 'model_year': '2024', 'mmc_code': ' 6DB69', 'vin': '1G6DJ5RK5R0104628', 'sitedealer_code': ' 36154', 'sell_source': '12', 'order_number': 'CTNMG8', 'creation_date': '8/30/2023', 'Options': 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BC', 'KD4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04630</t>
  </si>
  <si>
    <t>CVPDMQ</t>
  </si>
  <si>
    <t>{'maker': 'CADILLAC', 'model_year': '2024', 'mmc_code': ' 6DB79', 'vin': '1G6DW5RK1R0104630', 'sitedealer_code': ' 24484', 'sell_source': '12', 'order_number': 'CVPDMQ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R5RW2R0104632</t>
  </si>
  <si>
    <t>CWMDFF</t>
  </si>
  <si>
    <t>{'maker': 'CADILLAC', 'model_year': '2024', 'mmc_code': ' 6DE79', 'vin': '1G6DR5RW2R0104632', 'sitedealer_code': ' 31059', 'sell_source': '12', 'order_number': 'CWMDFF', 'creation_date': '8/31/2023', 'Options': ['AEF', 'AER', 'AF6', 'AHC', 'AHE', 'AHF', 'AHH', 'AHP', 'AJC', 'AJW', 'AKE', 'AKP', 'AL0', 'AM9', 'AQ9', 'ATH', 'AT8', 'AVK', 'AVN', 'AVU', 'AXG', 'AXJ', 'AYG', 'A2X', 'A45', 'A7K', 'BTV', 'BYO', 'B0R', 'B4Z', 'B53', 'B6A', 'B7G', 'B9I', 'CE1', 'CJ2', 'CWM', 'C3U', 'C70', 'C73', 'DEG', 'DRZ', 'DXR', 'D52', 'D75', 'EF7', 'EPH', 'E22', 'E28', 'FE3', 'FE9', 'FJW', 'F55', 'GAZ', 'G96', 'HD7', 'HME', 'HND', 'HRD', 'HS1', 'IOT', 'IVN', 'JF5', 'JJ2', 'JM8', 'J24', 'J56', 'J6F', 'J77', 'KA1', 'KB7', 'KD4', 'KEM', 'KI3', 'KL9', 'KPA', 'KRV', 'KSG', 'KU9', 'K12', 'K4C', 'LAL', 'LGY', 'MAH', 'MCR', 'MDB', 'MHS', 'NE8', 'NTB', 'N30', 'N38', 'PCK', 'PPW', 'PRF', 'QBK', 'Q83', 'RSR', 'RWL', 'R6F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O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R', 'B4Z', 'B53', 'B6A', 'B7G', 'B9I', 'CE1', 'CJ2', 'CWM', 'C3U', 'C70', 'C73', 'DEG', 'DRZ', 'DXR', 'D52', 'D75', 'EF7', 'EPH', 'E22', 'E28', 'FE3', 'FE9', 'FJW', 'F55', 'GAZ', 'G96', 'HD7', 'HME', 'HND', 'HRD', 'HS1', 'IOT', 'IVN', 'JF5', 'JJ2', 'JM8', 'J24', 'J56', 'J6F', 'J77', 'KA1', 'KB7', 'KD4', 'KEM', 'KI3', 'KL9', 'KPA', 'KRV', 'KSG', 'KU9', 'K12', 'K4C', 'LAL', 'LGY', 'MAH', 'MCR', 'MDB', 'MHS', 'NE8', 'NTB', 'N30', 'N38', 'PCK', 'PPW', 'PRF', 'QBK', 'Q83', 'RSR', 'RWL', 'R6F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O', '5A7', '5FC', '6X1', '7X1', '709', '8X2', '9L3', '9X2']</t>
  </si>
  <si>
    <t>1G6DW5RK7R0104633</t>
  </si>
  <si>
    <t>CTKDPX</t>
  </si>
  <si>
    <t>{'maker': 'CADILLAC', 'model_year': '2024', 'mmc_code': ' 6DB79', 'vin': '1G6DW5RK7R0104633', 'sitedealer_code': ' 36074', 'sell_source': '12', 'order_number': 'CTKDPX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BC', 'KD4', 'KL9', 'KPA', 'KRV', 'K12', 'K34', 'K4C', 'LAL', 'LSY', 'MAH', 'MCR', 'MDE', 'MQ2', 'NE8', 'NP5', 'NUG', 'N37', 'PCM', 'PPW', 'PRF', 'QBC', 'Q81', 'RSR', 'RWL', 'RYT', 'R8R', 'R9N', 'SLM', 'S08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5R0104636</t>
  </si>
  <si>
    <t>CSWJKP</t>
  </si>
  <si>
    <t>{'maker': 'CADILLAC', 'model_year': '2024', 'mmc_code': ' 6DB79', 'vin': '1G6DM5RK5R0104636', 'sitedealer_code': ' 21034', 'sell_source': '12', 'order_number': 'CSWJKP', 'creation_date': '9/1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KK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KK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]</t>
  </si>
  <si>
    <t>1G6DT5RW1R0104638</t>
  </si>
  <si>
    <t>CSFNFZ</t>
  </si>
  <si>
    <t>{'maker': 'CADILLAC', 'model_year': '2024', 'mmc_code': ' 6DC79', 'vin': '1G6DT5RW1R0104638', 'sitedealer_code': ' 37647', 'sell_source': '12', 'order_number': 'CSFNFZ', 'creation_date': '8/3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04639</t>
  </si>
  <si>
    <t>CSCVFW</t>
  </si>
  <si>
    <t>{'maker': 'CADILLAC', 'model_year': '2024', 'mmc_code': ' 6DD79', 'vin': '1G6DU5RK0R0104639', 'sitedealer_code': ' 37318', 'sell_source': '12', 'order_number': 'CSCVFW', 'creation_date': '8/3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AZ', 'HD7', 'HME', 'HRD', 'HS1', 'H2X', 'IOT', 'IVN', 'JF5', 'JJ2', 'JL9', 'JM8', 'J24', 'J77', 'KA1', 'KB7', 'KD4', 'KEM', 'KI3', 'KL9', 'KPA', 'KRV', 'KSG', 'KU9', 'K05', 'K12', 'K4C', 'LAL', 'LSY', 'MAH', 'MCR', 'MDB', 'MQ2', 'NE8', 'NTB', 'N30', 'N38', 'PPW', 'PRF', 'QBJ', 'Q82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AZ', 'HD7', 'HME', 'HRD', 'HS1', 'H2X', 'IOT', 'IVN', 'JF5', 'JJ2', 'JL9', 'JM8', 'J24', 'J77', 'KA1', 'KB7', 'KD4', 'KEM', 'KI3', 'KL9', 'KPA', 'KRV', 'KSG', 'KU9', 'K05', 'K12', 'K4C', 'LAL', 'LSY', 'MAH', 'MCR', 'MDB', 'MQ2', 'NE8', 'NTB', 'N30', 'N38', 'PPW', 'PRF', 'QBJ', 'Q82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AA', '5A7', '5FC', '6X1', '7X1', '719', '8X2', '9L3', '9X2']</t>
  </si>
  <si>
    <t>1G6DW5RK6R0104641</t>
  </si>
  <si>
    <t>CVQNM5</t>
  </si>
  <si>
    <t>{'maker': 'CADILLAC', 'model_year': '2024', 'mmc_code': ' 6DB79', 'vin': '1G6DW5RK6R0104641', 'sitedealer_code': ' 21025', 'sell_source': '12', 'order_number': 'CVQNM5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8R', 'R9N', 'SFZ', 'SLM', 'S08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8R', 'R9N', 'SFZ', 'SLM', 'S08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G5RK5R0104644</t>
  </si>
  <si>
    <t>CVQP41</t>
  </si>
  <si>
    <t>{'maker': 'CADILLAC', 'model_year': '2024', 'mmc_code': ' 6DD69', 'vin': '1G6DG5RK5R0104644', 'sitedealer_code': ' 20775', 'sell_source': '12', 'order_number': 'CVQP41', 'creation_date': '9/6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XD', 'HRD', 'HS1', 'H2X', 'IOS', 'IVN', 'JE5', 'JF5', 'JJ2', 'JM8', 'J24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XD', 'HRD', 'HS1', 'H2X', 'IOS', 'IVN', 'JE5', 'JF5', 'JJ2', 'JM8', 'J24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E', '1SZ', '2NF', '2ST', '4AA', '5A7', '5FC', '6X1', '7X1', '719', '8X2', '9L3', '9X2']</t>
  </si>
  <si>
    <t>1G6DW5RK3R0104645</t>
  </si>
  <si>
    <t>FIVE STAR CHEVROLET-BUICK-GMC-CADIL</t>
  </si>
  <si>
    <t>CSCRBN</t>
  </si>
  <si>
    <t>{'maker': 'CADILLAC', 'model_year': '2024', 'mmc_code': ' 6DB79', 'vin': '1G6DW5RK3R0104645', 'sitedealer_code': ' 08530', 'sell_source': '12', 'order_number': 'CSCRBN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U5RKXR0104647</t>
  </si>
  <si>
    <t>CSZD0T</t>
  </si>
  <si>
    <t>{'maker': 'CADILLAC', 'model_year': '2024', 'mmc_code': ' 6DD79', 'vin': '1G6DU5RKXR0104647', 'sitedealer_code': ' 38534', 'sell_source': '12', 'order_number': 'CSZD0T', 'creation_date': '8/30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F46', 'GBA', 'HRD', 'HS1', 'HXR', 'IOS', 'IVN', 'JF5', 'JJ2', 'JM8', 'J24', 'J56', 'J6F', 'J77', 'KA1', 'KB7', 'KD4', 'KI3', 'KL9', 'KPA', 'KRV', 'KSG', 'K12', 'K4C', 'LAL', 'LSY', 'MAH', 'MCR', 'MDB', 'MQ2', 'NE1', 'NE8', 'NK4', 'NUG', 'N38', 'PPW', 'PRF', 'QBJ', 'Q82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F46', 'GBA', 'HRD', 'HS1', 'HXR', 'IOS', 'IVN', 'JF5', 'JJ2', 'JM8', 'J24', 'J56', 'J6F', 'J77', 'KA1', 'KB7', 'KD4', 'KI3', 'KL9', 'KPA', 'KRV', 'KSG', 'K12', 'K4C', 'LAL', 'LSY', 'MAH', 'MCR', 'MDB', 'MQ2', 'NE1', 'NE8', 'NK4', 'NUG', 'N38', 'PPW', 'PRF', 'QBJ', 'Q82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]</t>
  </si>
  <si>
    <t>1G6DJ5RK0R0104648</t>
  </si>
  <si>
    <t>CTNMG1</t>
  </si>
  <si>
    <t>{'maker': 'CADILLAC', 'model_year': '2024', 'mmc_code': ' 6DB69', 'vin': '1G6DJ5RK0R0104648', 'sitedealer_code': ' 36154', 'sell_source': '12', 'order_number': 'CTNMG1', 'creation_date': '8/30/2023', 'Options': ['AEF', 'AEQ', 'AJC', 'AJW', 'AL0', 'AL9', 'AM9', 'AQ9', 'ATH', 'AT8', 'AVN', 'AXG', 'AXJ', 'AYG', 'A2X', 'A69', 'A7J', 'BTV', 'BYO', 'B34', 'B35', 'B56', 'B6K', 'CF5', 'CJ2', 'C59', 'DEG', 'DLL', 'D31', 'D7A', 'EF7', 'E22', 'E28', 'FE2', 'FJW', 'G1W', 'HMC', 'HRD', 'HS1', 'IOT', 'IVN', 'JE5', 'JJ2', 'JM8', 'J24', 'J77', 'KBC', 'KD4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JO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04650</t>
  </si>
  <si>
    <t>CWMMM1</t>
  </si>
  <si>
    <t>{'maker': 'CADILLAC', 'model_year': '2024', 'mmc_code': ' 6DC79', 'vin': '1G6DT5RW2R0104650', 'sitedealer_code': ' 03312', 'sell_source': '12', 'order_number': 'CWMMM1', 'creation_date': '8/3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7', 'KD4', 'KEM', 'KI3', 'KL9', 'KPA', 'KRV', 'KSG', 'KU9', 'K12', 'K4C', 'LAL', 'LGY', 'MAH', 'MCR', 'MDE', 'MHS', 'NE8', 'NTB', 'N30', 'N38', 'PPW', 'PRF', 'QBC', 'RQL', 'RSR', 'R8R', 'R9N', 'R9Z', 'SLL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RV', 'VT7', 'VV4', 'V76', 'V8D', 'WKA', 'WMY', 'XL8', 'XVR', 'YM8', 'Y26', 'Y5V', 'Y5W', 'Y5X', 'Y5Y', 'Y6F', 'Y6L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7', 'KD4', 'KEM', 'KI3', 'KL9', 'KPA', 'KRV', 'KSG', 'KU9', 'K12', 'K4C', 'LAL', 'LGY', 'MAH', 'MCR', 'MDE', 'MHS', 'NE8', 'NTB', 'N30', 'N38', 'PPW', 'PRF', 'QBC', 'RQL', 'RSR', 'R8R', 'R9N', 'R9Z', 'SLL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RV', 'VT7', 'VV4', 'V76', 'V8D', 'WKA', 'WMY', 'XL8', 'XVR', 'YM8', 'Y26', 'Y5V', 'Y5W', 'Y5X', 'Y5Y', 'Y6F', 'Y6L', '0ST', '1NF', '1SD', '1SZ', '2NF', '2ST', '4GP', '5A7', '5FC', '5V5', '6X1', '7X1', '719', '8X2', '9L3', '9X2']</t>
  </si>
  <si>
    <t>1G6DF5RK9R0104651</t>
  </si>
  <si>
    <t>CVQQC9</t>
  </si>
  <si>
    <t>{'maker': 'CADILLAC', 'model_year': '2024', 'mmc_code': ' 6DC69', 'vin': '1G6DF5RK9R0104651', 'sitedealer_code': ' 24518', 'sell_source': '12', 'order_number': 'CVQQC9', 'creation_date': '8/3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V5RW7R0104654</t>
  </si>
  <si>
    <t>CVXJPX</t>
  </si>
  <si>
    <t>{'maker': 'GMCANADA', 'model_year': '2024', 'mmc_code': ' 6DE79', 'vin': '1G6DV5RW7R0104654', 'sitedealer_code': ' 95336', 'sell_source': '14', 'order_number': 'CVXJPX', 'creation_date': '8/30/2023', 'Options': ['AEF', 'AER', 'AHC', 'AHE', 'AHF', 'AHH', 'AHP', 'AJC', 'AJW', 'AKP', 'AL0', 'AM9', 'AQ9', 'ATH', 'AT8', 'AVK', 'AVN', 'AVU', 'AXG', 'AXJ', 'AYG', 'A2X', 'A45', 'A7K', 'BTV', 'BYO', 'B0R', 'B4Z', 'B53', 'B6A', 'B9I', 'CE1', 'CJ2', 'C3U', 'C70', 'C73', 'DD8', 'DEG', 'DMB', 'D52', 'D75', 'EPH', 'E22', 'E28', 'FE3', 'FE9', 'FJW', 'F46', 'F55', 'GAZ', 'G96', 'HRD', 'HS1', 'HXR', 'IOS', 'IVN', 'JF5', 'JJ2', 'JM8', 'J24', 'J56', 'J6F', 'J77', 'KA1', 'KB7', 'KD4', 'KI3', 'KL9', 'KPA', 'KRV', 'KSG', 'K12', 'K4C', 'LAL', 'LGY', 'MBC', 'MCR', 'MDB', 'MHS', 'NE8', 'NK4', 'NTB', 'N38', 'PDH', 'PPW', 'QBK', 'RSR', 'R6F', 'R7K', 'R7W', 'R8R', 'R9M', 'R9Z', 'SLL', 'TDM', 'TFK', 'TQ5', 'TTW', 'T4L', 'T8Z', 'UDD', 'UD5', 'UEU', 'UE1', 'UE4', 'UFG', 'UGC', 'UGE', 'UGN', 'UG1', 'UHX', 'UIT', 'UJN', 'UKC', 'UKJ', 'UQP', 'USS', 'UVB', 'UVZ', 'U19', 'U2K', 'U2L', 'U80', 'VAV', 'VHM', 'VH9', 'VK3', 'VLI', 'VRF', 'VRG', 'VRH', 'VRJ', 'VRK', 'VRL', 'VRM', 'VRN', 'VRR', 'VT7', 'VV4', 'V76', 'V8E', 'WMY', 'XL8', 'YM8', 'Y19', 'Y43', 'Y5V', 'Y5W', 'Y5X', 'Y5Y', 'Z49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0R', 'B4Z', 'B53', 'B6A', 'B9I', 'CE1', 'CJ2', 'C3U', 'C70', 'C73', 'DD8', 'DEG', 'DMB', 'D52', 'D75', 'EPH', 'E22', 'E28', 'FE3', 'FE9', 'FJW', 'F46', 'F55', 'GAZ', 'G96', 'HRD', 'HS1', 'HXR', 'IOS', 'IVN', 'JF5', 'JJ2', 'JM8', 'J24', 'J56', 'J6F', 'J77', 'KA1', 'KB7', 'KD4', 'KI3', 'KL9', 'KPA', 'KRV', 'KSG', 'K12', 'K4C', 'LAL', 'LGY', 'MBC', 'MCR', 'MDB', 'MHS', 'NE8', 'NK4', 'NTB', 'N38', 'PDH', 'PPW', 'QBK', 'RSR', 'R6F', 'R7K', 'R7W', 'R8R', 'R9M', 'R9Z', 'SLL', 'TDM', 'TFK', 'TQ5', 'TTW', 'T4L', 'T8Z', 'UDD', 'UD5', 'UEU', 'UE1', 'UE4', 'UFG', 'UGC', 'UGE', 'UGN', 'UG1', 'UHX', 'UIT', 'UJN', 'UKC', 'UKJ', 'UQP', 'USS', 'UVB', 'UVZ', 'U19', 'U2K', 'U2L', 'U80', 'VAV', 'VHM', 'VH9', 'VK3', 'VLI', 'VRF', 'VRG', 'VRH', 'VRJ', 'VRK', 'VRL', 'VRM', 'VRN', 'VRR', 'VT7', 'VV4', 'V76', 'V8E', 'WMY', 'XL8', 'YM8', 'Y19', 'Y43', 'Y5V', 'Y5W', 'Y5X', 'Y5Y', 'Z49', '0ST', '1NF', '1SF', '1SZ', '2NF', '2ST', '4AA', '5A7', '5FC', '57M', '6X1', '7X1', '709', '8X2', '9L3', '9X2']</t>
  </si>
  <si>
    <t>1G6DJ5RK8R0104655</t>
  </si>
  <si>
    <t>CVNNCG</t>
  </si>
  <si>
    <t>{'maker': 'CADILLAC', 'model_year': '2024', 'mmc_code': ' 6DB69', 'vin': '1G6DJ5RK8R0104655', 'sitedealer_code': ' 25669', 'sell_source': '12', 'order_number': 'CVNNCG', 'creation_date': '8/30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04658</t>
  </si>
  <si>
    <t>CVQWXJ</t>
  </si>
  <si>
    <t>{'maker': 'CADILLAC', 'model_year': '2024', 'mmc_code': ' 6DE79', 'vin': '1G6DV5RW4R0104658', 'sitedealer_code': ' 39129', 'sell_source': '12', 'order_number': 'CVQWXJ', 'creation_date': '8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J5RK5R0104659</t>
  </si>
  <si>
    <t>CTNMG4</t>
  </si>
  <si>
    <t>{'maker': 'CADILLAC', 'model_year': '2024', 'mmc_code': ' 6DB69', 'vin': '1G6DJ5RK5R0104659', 'sitedealer_code': ' 36154', 'sell_source': '12', 'order_number': 'CTNMG4', 'creation_date': '9/7/2023', 'Options': ['AEF', 'AEQ', 'AJC', 'AJW', 'AL0', 'AL9', 'AM9', 'AQ9', 'ATH', 'AT8', 'AVN', 'AXG', 'AXJ', 'AYG', 'A2X', 'A69', 'A7J', 'BTV', 'BYO', 'B34', 'B35', 'B56', 'B6K', 'CF5', 'CJ2', 'C59', 'DEG', 'DLL', 'D31', 'D7A', 'EF7', 'E22', 'E28', 'FE2', 'FJW', 'GKK', 'HRD', 'HS1', 'H2G', 'IOT', 'IVN', 'JE5', 'JJ2', 'JM8', 'J24', 'J77', 'KBC', 'KD4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KK', 'HRD', 'HS1', 'H2G', 'IOT', 'IVN', 'JE5', 'JJ2', 'JM8', 'J24', 'J77', 'KBC', 'KD4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ZV', '6X1', '7X1', '719', '8X2', '9L3', '9X2']</t>
  </si>
  <si>
    <t>1G6DX5RK7R0104662</t>
  </si>
  <si>
    <t>CVNT4N</t>
  </si>
  <si>
    <t>{'maker': 'CADILLAC', 'model_year': '2024', 'mmc_code': ' 6DB79', 'vin': '1G6DX5RK7R0104662', 'sitedealer_code': ' 23290', 'sell_source': '12', 'order_number': 'CVNT4N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04663</t>
  </si>
  <si>
    <t>CSXJW3</t>
  </si>
  <si>
    <t>{'maker': 'CADILLAC', 'model_year': '2024', 'mmc_code': ' 6DB69', 'vin': '1G6DK5RK0R0104663', 'sitedealer_code': ' 23197', 'sell_source': '12', 'order_number': 'CSXJW3', 'creation_date': '8/30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04666</t>
  </si>
  <si>
    <t>CVTTJJ</t>
  </si>
  <si>
    <t>{'maker': 'CADILLAC', 'model_year': '2024', 'mmc_code': ' 6DE79', 'vin': '1G6DV5RW3R0104666', 'sitedealer_code': ' 23197', 'sell_source': '12', 'order_number': 'CVTTJJ', 'creation_date': '8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RD', 'HS1', 'H2X', 'IOT', 'IVN', 'JF5', 'JJ2', 'JM8', 'J24', 'J56', 'J6B', 'J77', 'KA1', 'KB7', 'KD4', 'KEM', 'KI3', 'KL9', 'KPA', 'KRV', 'KSG', 'KU9', 'K12', 'K4C', 'LAL', 'LGY', 'MAH', 'MCR', 'MDB', 'MHS', 'NE1', 'NE8', 'NUB', 'N30', 'N38', 'PCK', 'PDH', 'PPW', 'PRF', 'QBJ', 'RSR', 'R6M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RD', 'HS1', 'H2X', 'IOT', 'IVN', 'JF5', 'JJ2', 'JM8', 'J24', 'J56', 'J6B', 'J77', 'KA1', 'KB7', 'KD4', 'KEM', 'KI3', 'KL9', 'KPA', 'KRV', 'KSG', 'KU9', 'K12', 'K4C', 'LAL', 'LGY', 'MAH', 'MCR', 'MDB', 'MHS', 'NE1', 'NE8', 'NUB', 'N30', 'N38', 'PCK', 'PDH', 'PPW', 'PRF', 'QBJ', 'RSR', 'R6M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]</t>
  </si>
  <si>
    <t>1G6DK5RK8R0104667</t>
  </si>
  <si>
    <t>CVPMVQ</t>
  </si>
  <si>
    <t>{'maker': 'CADILLAC', 'model_year': '2024', 'mmc_code': ' 6DB69', 'vin': '1G6DK5RK8R0104667', 'sitedealer_code': ' 25135', 'sell_source': '12', 'order_number': 'CVPMVQ', 'creation_date': '8/30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YT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YT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V5', '6X1', '7X1', '719', '8X2', '9L3', '9X2']</t>
  </si>
  <si>
    <t>1G6DW5RK2R0104670</t>
  </si>
  <si>
    <t>CSMD6M</t>
  </si>
  <si>
    <t>{'maker': 'CADILLAC', 'model_year': '2024', 'mmc_code': ' 6DB79', 'vin': '1G6DW5RK2R0104670', 'sitedealer_code': ' 24484', 'sell_source': '12', 'order_number': 'CSMD6M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E5K', 'FE2', 'FE9', 'FJW', 'G1W', 'HIT', 'HRD', 'HS1', 'IOT', 'IVN', 'JJ2', 'JL9', 'JM8', 'J24', 'J77', 'KA1', 'KBC', 'KD4', 'KI3', 'KL9', 'KPA', 'KRV', 'K12', 'K34', 'K4C', 'LAL', 'LSY', 'MAH', 'MCR', 'MDE', 'MQ2', 'NE8', 'NP5', 'NTB', 'N37', 'PCM', 'PDB', 'PPW', 'PRF', 'QES', 'Q86', 'RIK', 'RSR', 'RWL', 'RXX', 'R8R', 'R9N', 'R9Z', 'SFZ', 'SLL', 'SSJ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E5K', 'FE2', 'FE9', 'FJW', 'G1W', 'HIT', 'HRD', 'HS1', 'IOT', 'IVN', 'JJ2', 'JL9', 'JM8', 'J24', 'J77', 'KA1', 'KBC', 'KD4', 'KI3', 'KL9', 'KPA', 'KRV', 'K12', 'K34', 'K4C', 'LAL', 'LSY', 'MAH', 'MCR', 'MDE', 'MQ2', 'NE8', 'NP5', 'NTB', 'N37', 'PCM', 'PDB', 'PPW', 'PRF', 'QES', 'Q86', 'RIK', 'RSR', 'RWL', 'RXX', 'R8R', 'R9N', 'R9Z', 'SFZ', 'SLL', 'SSJ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5JS', '5V5', '5XR', '6X1', '7X1', '719', '8X2', '9L3', '9X2']</t>
  </si>
  <si>
    <t>1G6DG5RK8R0104671</t>
  </si>
  <si>
    <t>CWKB37</t>
  </si>
  <si>
    <t>{'maker': 'GMCANADA', 'model_year': '2024', 'mmc_code': ' 6DD69', 'vin': '1G6DG5RK8R0104671', 'sitedealer_code': ' 86673', 'sell_source': '14', 'order_number': 'CWKB37', 'creation_date': '8/30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E5K', 'FE2', 'FE9', 'FJW', 'F46', 'GBA', 'HME', 'HRD', 'HS1', 'H0L', 'IOS', 'IVN', 'JF5', 'JJ2', 'JM8', 'J24', 'J55', 'J6F', 'J77', 'KA1', 'KB7', 'KD4', 'KI3', 'KL9', 'KPA', 'KRV', 'KSG', 'KU9', 'K4C', 'K6L', 'LAL', 'LSY', 'MBC', 'MCR', 'MDB', 'MHA', 'NE8', 'NK4', 'NTB', 'N37', 'PDB', 'PPW', 'RIK', 'RQD', 'RSR', 'R6W', 'R6Z', 'R7K', 'R9M', 'SLM', 'SOU', 'SOV', 'TDM', 'TFK', 'TQ5', 'TSQ', 'TTW', 'T4L', 'T8Z', 'T87', 'UC3', 'UDV', 'UD5', 'UEU', 'UE1', 'UE4', 'UFG', 'UGC', 'UGE', 'UGN', 'UG1', 'UHX', 'UJN', 'UKC', 'UKJ', 'UQG', 'UVB', 'UVZ', 'UV6', 'U19', 'U2K', 'U2L', 'U80', 'VHM', 'VH9', 'VRF', 'VRG', 'VRH', 'VRJ', 'VRK', 'VRL', 'VRM', 'VRN', 'VRR', 'VT7', 'VV4', 'V76', 'V8E', 'WMY', 'XL8', 'YM8', 'Y5X', 'Y5Y', 'Y6F', 'Z49', '0ST', '1NF', '1SE', '1SZ', '2NF', '2ST', '4EP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E5K', 'FE2', 'FE9', 'FJW', 'F46', 'GBA', 'HME', 'HRD', 'HS1', 'H0L', 'IOS', 'IVN', 'JF5', 'JJ2', 'JM8', 'J24', 'J55', 'J6F', 'J77', 'KA1', 'KB7', 'KD4', 'KI3', 'KL9', 'KPA', 'KRV', 'KSG', 'KU9', 'K4C', 'K6L', 'LAL', 'LSY', 'MBC', 'MCR', 'MDB', 'MHA', 'NE8', 'NK4', 'NTB', 'N37', 'PDB', 'PPW', 'RIK', 'RQD', 'RSR', 'R6W', 'R6Z', 'R7K', 'R9M', 'SLM', 'SOU', 'SOV', 'TDM', 'TFK', 'TQ5', 'TSQ', 'TTW', 'T4L', 'T8Z', 'T87', 'UC3', 'UDV', 'UD5', 'UEU', 'UE1', 'UE4', 'UFG', 'UGC', 'UGE', 'UGN', 'UG1', 'UHX', 'UJN', 'UKC', 'UKJ', 'UQG', 'UVB', 'UVZ', 'UV6', 'U19', 'U2K', 'U2L', 'U80', 'VHM', 'VH9', 'VRF', 'VRG', 'VRH', 'VRJ', 'VRK', 'VRL', 'VRM', 'VRN', 'VRR', 'VT7', 'VV4', 'V76', 'V8E', 'WMY', 'XL8', 'YM8', 'Y5X', 'Y5Y', 'Y6F', 'Z49', '0ST', '1NF', '1SE', '1SZ', '2NF', '2ST', '4EP', '5A7', '5FC', '5XR', '6X1', '7X1', '719', '8X2', '9L3', '9X2']</t>
  </si>
  <si>
    <t>1G6DX5RK3R0104674</t>
  </si>
  <si>
    <t>CTTDJG</t>
  </si>
  <si>
    <t>{'maker': 'CADILLAC', 'model_year': '2024', 'mmc_code': ' 6DB79', 'vin': '1G6DX5RK3R0104674', 'sitedealer_code': ' 12110', 'sell_source': '12', 'order_number': 'CTTDJG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J5RK3R0104675</t>
  </si>
  <si>
    <t>CVGMSP</t>
  </si>
  <si>
    <t>{'maker': 'CADILLAC', 'model_year': '2024', 'mmc_code': ' 6DB69', 'vin': '1G6DJ5RK3R0104675', 'sitedealer_code': ' 39054', 'sell_source': '12', 'order_number': 'CVGMSP', 'creation_date': '8/31/2023', 'Options': ['AEF', 'AEQ', 'AJC', 'AJW', 'AL0', 'AL9', 'AM9', 'AQ9', 'ATH', 'AT8', 'AVN', 'AXG', 'AXJ', 'AYG', 'A2X', 'A69', 'A7J', 'BTV', 'BYO', 'B34', 'B35', 'B56', 'B6K', 'CF5', 'CJ2', 'C59', 'DEG', 'DLL', 'D31', 'D7A', 'EF7', 'E22', 'E28', 'FE2', 'FE9', 'FJW', 'GKK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04678</t>
  </si>
  <si>
    <t>CSSS19</t>
  </si>
  <si>
    <t>{'maker': 'CADILLAC', 'model_year': '2024', 'mmc_code': ' 6DB79', 'vin': '1G6DX5RK0R0104678', 'sitedealer_code': ' 20538', 'sell_source': '12', 'order_number': 'CSSS19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9R0104679</t>
  </si>
  <si>
    <t>CVPK94</t>
  </si>
  <si>
    <t>{'maker': 'CADILLAC', 'model_year': '2024', 'mmc_code': ' 6DC69', 'vin': '1G6DF5RK9R0104679', 'sitedealer_code': ' 22027', 'sell_source': '12', 'order_number': 'CVPK94', 'creation_date': '8/3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0M', 'IOS', 'IVN', 'JE5', 'JJ2', 'JM8', 'J24', 'J77', 'KA1', 'KBC', 'KD4', 'KI3', 'KL9', 'KPA', 'KRV', 'KSG', 'KU9', 'K12', 'K4C', 'LAL', 'LSY', 'MAH', 'MCR', 'MHA', 'NE1', 'NE8', 'NP5', 'NUG', 'N37', 'PPW', 'PRF', 'Q4A', 'Q7B', 'RSR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0M', 'IOS', 'IVN', 'JE5', 'JJ2', 'JM8', 'J24', 'J77', 'KA1', 'KBC', 'KD4', 'KI3', 'KL9', 'KPA', 'KRV', 'KSG', 'KU9', 'K12', 'K4C', 'LAL', 'LSY', 'MAH', 'MCR', 'MHA', 'NE1', 'NE8', 'NP5', 'NUG', 'N37', 'PPW', 'PRF', 'Q4A', 'Q7B', 'RSR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6X1', '7X1', '719', '8X2', '9L3', '9X2']</t>
  </si>
  <si>
    <t>1G6DR5RW6R0104682</t>
  </si>
  <si>
    <t>CSNNRN</t>
  </si>
  <si>
    <t>{'maker': 'CADILLAC', 'model_year': '2024', 'mmc_code': ' 6DE79', 'vin': '1G6DR5RW6R0104682', 'sitedealer_code': ' 25671', 'sell_source': '12', 'order_number': 'CSNNRN', 'creation_date': '8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Q83', 'RSR', 'RWL', 'R8R', 'R9N', 'R9Z', 'SLL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Q83', 'RSR', 'RWL', 'R8R', 'R9N', 'R9Z', 'SLL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B5RK6R0104683</t>
  </si>
  <si>
    <t>CVVGJ0</t>
  </si>
  <si>
    <t>{'maker': 'CADILLAC', 'model_year': '2024', 'mmc_code': ' 6DC69', 'vin': '1G6DB5RK6R0104683', 'sitedealer_code': ' 36154', 'sell_source': '12', 'order_number': 'CVVGJ0', 'creation_date': '9/12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1W', 'HME', 'HRD', 'HS1', 'H0M', 'IOT', 'IVN', 'JE5', 'JJ2', 'JM8', 'J24', 'J77', 'KA1', 'KB7', 'KD4', 'KI3', 'KL9', 'KPA', 'KRV', 'KSG', 'KU9', 'K4C', 'K6L', 'LAL', 'LSY', 'MAH', 'MCR', 'MHA', 'NC7', 'NE8', 'NUG', 'N30', 'N37', 'PPW', 'PRF', 'Q4A', 'RSR', 'RWL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W2D', 'XL8', 'XVR', 'YF5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1W', 'HME', 'HRD', 'HS1', 'H0M', 'IOT', 'IVN', 'JE5', 'JJ2', 'JM8', 'J24', 'J77', 'KA1', 'KB7', 'KD4', 'KI3', 'KL9', 'KPA', 'KRV', 'KSG', 'KU9', 'K4C', 'K6L', 'LAL', 'LSY', 'MAH', 'MCR', 'MHA', 'NC7', 'NE8', 'NUG', 'N30', 'N37', 'PPW', 'PRF', 'Q4A', 'RSR', 'RWL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W2D', 'XL8', 'XVR', 'YF5', 'YM8', 'Y26', 'Y5X', 'Y5Y', 'Y6F', '0ST', '1NF', '1SD', '1SZ', '2NF', '2ST', '4FV', '5A7', '5FC', '58F', '6X1', '7X1', '719', '8X2', '9L3', '9X2']</t>
  </si>
  <si>
    <t>1G6DX5RKXR0104686</t>
  </si>
  <si>
    <t>CVPHP2</t>
  </si>
  <si>
    <t>{'maker': 'CADILLAC', 'model_year': '2024', 'mmc_code': ' 6DB79', 'vin': '1G6DX5RKXR0104686', 'sitedealer_code': ' 37635', 'sell_source': '12', 'order_number': 'CVPHP2', 'creation_date': '8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PW', 'PRF', 'QBC', 'Q81', 'RSR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PW', 'PRF', 'QBC', 'Q81', 'RSR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J5RKXR0104687</t>
  </si>
  <si>
    <t>CVPRHD</t>
  </si>
  <si>
    <t>{'maker': 'CADILLAC', 'model_year': '2024', 'mmc_code': ' 6DB69', 'vin': '1G6DJ5RKXR0104687', 'sitedealer_code': ' 39129', 'sell_source': '12', 'order_number': 'CVPRHD', 'creation_date': '8/30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04690</t>
  </si>
  <si>
    <t>CVGZ5W</t>
  </si>
  <si>
    <t>{'maker': 'CADILLAC', 'model_year': '2024', 'mmc_code': ' 6DE79', 'vin': '1G6DR5RW5R0104690', 'sitedealer_code': ' 39070', 'sell_source': '12', 'order_number': 'CVGZ5W', 'creation_date': '8/30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JV', 'G96', 'HRD', 'HS1', 'HXR', 'IOS', 'IVN', 'JF5', 'JJ2', 'JM8', 'J24', 'J56', 'J6F', 'J77', 'KA1', 'KB7', 'KD4', 'KI3', 'KL9', 'KPA', 'KRV', 'KSG', 'K12', 'K4C', 'LAL', 'LGY', 'MAH', 'MCR', 'MDB', 'MHS', 'NE8', 'NK4', 'NTB', 'N38', 'PPW', 'PRF', 'QBK', 'Q82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JV', 'G96', 'HRD', 'HS1', 'HXR', 'IOS', 'IVN', 'JF5', 'JJ2', 'JM8', 'J24', 'J56', 'J6F', 'J77', 'KA1', 'KB7', 'KD4', 'KI3', 'KL9', 'KPA', 'KRV', 'KSG', 'K12', 'K4C', 'LAL', 'LGY', 'MAH', 'MCR', 'MDB', 'MHS', 'NE8', 'NK4', 'NTB', 'N38', 'PPW', 'PRF', 'QBK', 'Q82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]</t>
  </si>
  <si>
    <t>1G6DP5RK7R0104693</t>
  </si>
  <si>
    <t>CVQJMR</t>
  </si>
  <si>
    <t>{'maker': 'CADILLAC', 'model_year': '2024', 'mmc_code': ' 6DD79', 'vin': '1G6DP5RK7R0104693', 'sitedealer_code': ' 39087', 'sell_source': '12', 'order_number': 'CVQJMR', 'creation_date': '8/3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ND', 'HRD', 'HS1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ND', 'HRD', 'HS1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FC', '6X1', '7X1', '719', '8X2', '9L3', '9X2']</t>
  </si>
  <si>
    <t>1G6DR5RW2R0104694</t>
  </si>
  <si>
    <t>CVPWM6</t>
  </si>
  <si>
    <t>{'maker': 'CADILLAC', 'model_year': '2024', 'mmc_code': ' 6DE79', 'vin': '1G6DR5RW2R0104694', 'sitedealer_code': ' 21098', 'sell_source': '12', 'order_number': 'CVPWM6', 'creation_date': '8/3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B', 'PPW', 'PRF', 'QES', 'Q86', 'RIK', 'RSR', 'RWL', 'R8R', 'R9N', 'SLM', 'SSJ', 'S08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B', 'PPW', 'PRF', 'QES', 'Q86', 'RIK', 'RSR', 'RWL', 'R8R', 'R9N', 'SLM', 'SSJ', 'S08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AA', '5A7', '5CS', '5FC', '53S', '6X1', '7X1', '719', '8X2', '9L3', '9X2']</t>
  </si>
  <si>
    <t>1G6DX5RK4R0104697</t>
  </si>
  <si>
    <t>CVNVPF</t>
  </si>
  <si>
    <t>{'maker': 'CADILLAC', 'model_year': '2024', 'mmc_code': ' 6DB79', 'vin': '1G6DX5RK4R0104697', 'sitedealer_code': ' 23290', 'sell_source': '12', 'order_number': 'CVNVPF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04698</t>
  </si>
  <si>
    <t>CVPHN3</t>
  </si>
  <si>
    <t>{'maker': 'CADILLAC', 'model_year': '2024', 'mmc_code': ' 6DC79', 'vin': '1G6DT5RW8R0104698', 'sitedealer_code': ' 38045', 'sell_source': '12', 'order_number': 'CVPHN3', 'creation_date': '8/3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E8', 'NUB', 'N30', 'N38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F5', 'YM8', 'Y26', 'Y5V', 'Y5W', 'Y5X', 'Y5Y', 'Y6F', 'Y6L', '0ST', '1NF', '1SD', '1SZ', '2NF', '2ST', '4AA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E8', 'NUB', 'N30', 'N38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F5', 'YM8', 'Y26', 'Y5V', 'Y5W', 'Y5X', 'Y5Y', 'Y6F', 'Y6L', '0ST', '1NF', '1SD', '1SZ', '2NF', '2ST', '4AA', '5A7', '5FC', '5V5', '6X1', '65C', '7X1', '719', '8X2', '9L3', '9X2']</t>
  </si>
  <si>
    <t>1G6DK5RK4R0104701</t>
  </si>
  <si>
    <t>CVPFCW</t>
  </si>
  <si>
    <t>{'maker': 'CADILLAC', 'model_year': '2024', 'mmc_code': ' 6DB69', 'vin': '1G6DK5RK4R0104701', 'sitedealer_code': ' 37044', 'sell_source': '12', 'order_number': 'CVPFCW', 'creation_date': '8/3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04702</t>
  </si>
  <si>
    <t>CVPZPB</t>
  </si>
  <si>
    <t>{'maker': 'CADILLAC', 'model_year': '2024', 'mmc_code': ' 6DE79', 'vin': '1G6DV5RW3R0104702', 'sitedealer_code': ' 22285', 'sell_source': '12', 'order_number': 'CVPZPB', 'creation_date': '8/3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N5RW9R0104705</t>
  </si>
  <si>
    <t>CSQVNB</t>
  </si>
  <si>
    <t>{'maker': 'CADILLAC', 'model_year': '2024', 'mmc_code': ' 6DC79', 'vin': '1G6DN5RW9R0104705', 'sitedealer_code': ' 21050', 'sell_source': '12', 'order_number': 'CSQVNB', 'creation_date': '8/3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T5RW3R0104706</t>
  </si>
  <si>
    <t>RAY DENNISON CADILLAC</t>
  </si>
  <si>
    <t>PEKIN, IL 61554-1543</t>
  </si>
  <si>
    <t>CVNSXF</t>
  </si>
  <si>
    <t>{'maker': 'CADILLAC', 'model_year': '2024', 'mmc_code': ' 6DC79', 'vin': '1G6DT5RW3R0104706', 'sitedealer_code': ' 33512', 'sell_source': '12', 'order_number': 'CVNSXF', 'creation_date': '8/3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X5RK7R0104709</t>
  </si>
  <si>
    <t>CTTG4S</t>
  </si>
  <si>
    <t>{'maker': 'CADILLAC', 'model_year': '2024', 'mmc_code': ' 6DB79', 'vin': '1G6DX5RK7R0104709', 'sitedealer_code': ' 38673', 'sell_source': '12', 'order_number': 'CTTG4S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G5RK3R0104710</t>
  </si>
  <si>
    <t>CVNTMV</t>
  </si>
  <si>
    <t>{'maker': 'CADILLAC', 'model_year': '2024', 'mmc_code': ' 6DD69', 'vin': '1G6DG5RK3R0104710', 'sitedealer_code': ' 20015', 'sell_source': '12', 'order_number': 'CVNTMV', 'creation_date': '8/31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AZ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AZ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P5RK7R0104712</t>
  </si>
  <si>
    <t>CVPCKT</t>
  </si>
  <si>
    <t>{'maker': 'CADILLAC', 'model_year': '2024', 'mmc_code': ' 6DD79', 'vin': '1G6DP5RK7R0104712', 'sitedealer_code': ' 21065', 'sell_source': '12', 'order_number': 'CVPCKT', 'creation_date': '8/31/2023', 'Options': ['AEF', 'AER', 'AHC', 'AHE', 'AHF', 'AHH', 'AHP', 'AJC', 'AJW', 'AKP', 'AL0', 'AM9', 'AQ9', 'ATH', 'AT8', 'AVK', 'AVN', 'AVU', 'AXG', 'AXJ', 'AYG', 'A2X', 'A45', 'A7K', 'BTV', 'BYO', 'B34', 'B35', 'B6A', 'B7G', 'CE1', 'CJ2', 'CWM', 'C70', 'C73', 'DD8', 'DEG', 'DMB', 'D52', 'D75', 'EF7', 'EPH', 'E22', 'E28', 'FE2', 'FE9', 'FJW', 'GBA', 'HD7', 'HME', 'HRD', 'HS1', 'HXR', 'IOS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70', 'C73', 'DD8', 'DEG', 'DMB', 'D52', 'D75', 'EF7', 'EPH', 'E22', 'E28', 'FE2', 'FE9', 'FJW', 'GBA', 'HD7', 'HME', 'HRD', 'HS1', 'HXR', 'IOS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E', '1SZ', '2NF', '2ST', '4AA', '5A7', '5FC', '6X1', '7X1', '719', '8X2', '9L3', '9X2']</t>
  </si>
  <si>
    <t>1G6DT5RK6R0104714</t>
  </si>
  <si>
    <t>CSMM14</t>
  </si>
  <si>
    <t>{'maker': 'CADILLAC', 'model_year': '2024', 'mmc_code': ' 6DC79', 'vin': '1G6DT5RK6R0104714', 'sitedealer_code': ' 22271', 'sell_source': '12', 'order_number': 'CSMM14', 'creation_date': '8/3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SY', 'MAH', 'MCR', 'MDE', 'MQ2', 'NE1', 'NE8', 'NP5', 'NUG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SY', 'MAH', 'MCR', 'MDE', 'MQ2', 'NE1', 'NE8', 'NP5', 'NUG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A5RK0R0104715</t>
  </si>
  <si>
    <t>CVNNCH</t>
  </si>
  <si>
    <t>{'maker': 'CADILLAC', 'model_year': '2024', 'mmc_code': ' 6DB69', 'vin': '1G6DA5RK0R0104715', 'sitedealer_code': ' 25669', 'sell_source': '12', 'order_number': 'CVNNCH', 'creation_date': '8/31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04717</t>
  </si>
  <si>
    <t>CTTGHJ</t>
  </si>
  <si>
    <t>{'maker': 'CADILLAC', 'model_year': '2024', 'mmc_code': ' 6DC79', 'vin': '1G6DT5RW8R0104717', 'sitedealer_code': ' 20041', 'sell_source': '12', 'order_number': 'CTTGHJ', 'creation_date': '8/3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M8', 'Y26', 'Y5V', 'Y5W', 'Y5X', 'Y5Y', 'Y6F', 'Y6L', '0ST', '1NF', '1SD', '1SZ', '2NF', '2ST', '4AA', '5A7', '5FC', '5WF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M8', 'Y26', 'Y5V', 'Y5W', 'Y5X', 'Y5Y', 'Y6F', 'Y6L', '0ST', '1NF', '1SD', '1SZ', '2NF', '2ST', '4AA', '5A7', '5FC', '5WF', '57R', '6X1', '7X1', '719', '8X2', '9L3', '9X2']</t>
  </si>
  <si>
    <t>1G6DR5RW3R0104719</t>
  </si>
  <si>
    <t>CVRDZR</t>
  </si>
  <si>
    <t>{'maker': 'CADILLAC', 'model_year': '2024', 'mmc_code': ' 6DE79', 'vin': '1G6DR5RW3R0104719', 'sitedealer_code': ' 36054', 'sell_source': '12', 'order_number': 'CVRDZR', 'creation_date': '8/3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FC', '57M', '6X1', '65C', '7X1', '719', '8X2', '9L3', '9X2']</t>
  </si>
  <si>
    <t>1G6DA5RK4R0104720</t>
  </si>
  <si>
    <t>CTGFJK</t>
  </si>
  <si>
    <t>{'maker': 'CADILLAC', 'model_year': '2024', 'mmc_code': ' 6DB69', 'vin': '1G6DA5RK4R0104720', 'sitedealer_code': ' 25468', 'sell_source': '12', 'order_number': 'CTGFJK', 'creation_date': '8/31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04722</t>
  </si>
  <si>
    <t>CVDWNH</t>
  </si>
  <si>
    <t>{'maker': 'CADILLAC', 'model_year': '2024', 'mmc_code': ' 6DB79', 'vin': '1G6DX5RKXR0104722', 'sitedealer_code': ' 21005', 'sell_source': '12', 'order_number': 'CVDWNH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04724</t>
  </si>
  <si>
    <t>CVQC1R</t>
  </si>
  <si>
    <t>{'maker': 'CADILLAC', 'model_year': '2024', 'mmc_code': ' 6DC79', 'vin': '1G6DT5RW5R0104724', 'sitedealer_code': ' 20021', 'sell_source': '12', 'order_number': 'CVQC1R', 'creation_date': '8/3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DH', 'PPW', 'PRF', 'QBJ', 'Q84', 'RSR', 'R8R', 'R9N', 'SLM', 'SQU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DH', 'PPW', 'PRF', 'QBJ', 'Q84', 'RSR', 'R8R', 'R9N', 'SLM', 'SQU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AA', '5A7', '5FC', '5V5', '6X1', '7X1', '719', '8X2', '9L3', '9X2']</t>
  </si>
  <si>
    <t>1G6DJ5RK3R0104725</t>
  </si>
  <si>
    <t>CVDW6X</t>
  </si>
  <si>
    <t>{'maker': 'CADILLAC', 'model_year': '2024', 'mmc_code': ' 6DB69', 'vin': '1G6DJ5RK3R0104725', 'sitedealer_code': ' 36234', 'sell_source': '12', 'order_number': 'CVDW6X', 'creation_date': '8/31/2023', 'Options': ['AEF', 'AEQ', 'AJC', 'AJW', 'AL0', 'AL9', 'AM9', 'AQ9', 'ATH', 'AT8', 'AVN', 'AXG', 'AXJ', 'AYG', 'A2X', 'A69', 'A7J', 'BTV', 'BYO', 'B34', 'B35', 'B56', 'B6K', 'CF5', 'CJ2', 'C59', 'DEG', 'DLL', 'D31', 'D7A', 'EF7', 'E22', 'E28', 'FE2', 'FJW', 'GXU', 'HMC', 'HRD', 'HS1', 'IOT', 'IVN', 'JE5', 'JJ2', 'JM8', 'J24', 'J77', 'KA1', 'KBC', 'KD4', 'KI3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U', 'HMC', 'HRD', 'HS1', 'IOT', 'IVN', 'JE5', 'JJ2', 'JM8', 'J24', 'J77', 'KA1', 'KBC', 'KD4', 'KI3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JO', '5A7', '5FC', '6X1', '7X1', '719', '8X2', '9L3', '9X2']</t>
  </si>
  <si>
    <t>1G6DU5RK8R0104727</t>
  </si>
  <si>
    <t>CVQWSW</t>
  </si>
  <si>
    <t>{'maker': 'CADILLAC', 'model_year': '2024', 'mmc_code': ' 6DD79', 'vin': '1G6DU5RK8R0104727', 'sitedealer_code': ' 38901', 'sell_source': '12', 'order_number': 'CVQWSW', 'creation_date': '8/31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JW', 'F46', 'G1W', 'HD7', 'HME', 'HRD', 'HS1', 'H2X', 'IOT', 'IVN', 'JF5', 'JJ2', 'JL9', 'JM8', 'J24', 'J77', 'KA1', 'KB7', 'KD4', 'KEM', 'KI3', 'KL9', 'KPA', 'KRV', 'KSG', 'KU9', 'K12', 'K4C', 'LAL', 'LSY', 'MAH', 'MCR', 'MDB', 'MQ2', 'NE1', 'NE8', 'NK4', 'NUG', 'N38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JS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JW', 'F46', 'G1W', 'HD7', 'HME', 'HRD', 'HS1', 'H2X', 'IOT', 'IVN', 'JF5', 'JJ2', 'JL9', 'JM8', 'J24', 'J77', 'KA1', 'KB7', 'KD4', 'KEM', 'KI3', 'KL9', 'KPA', 'KRV', 'KSG', 'KU9', 'K12', 'K4C', 'LAL', 'LSY', 'MAH', 'MCR', 'MDB', 'MQ2', 'NE1', 'NE8', 'NK4', 'NUG', 'N38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JS', '5XR', '57M', '6X1', '7X1', '719', '8X2', '9L3', '9X2']</t>
  </si>
  <si>
    <t>1G6DW5RK9R0104729</t>
  </si>
  <si>
    <t>CVPW53</t>
  </si>
  <si>
    <t>{'maker': 'CADILLAC', 'model_year': '2024', 'mmc_code': ' 6DB79', 'vin': '1G6DW5RK9R0104729', 'sitedealer_code': ' 22268', 'sell_source': '12', 'order_number': 'CVPW53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C7', 'NE1', 'NE8', 'NP5', 'NUG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C7', 'NE1', 'NE8', 'NP5', 'NUG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5V5', '6X1', '7X1', '719', '8X2', '9L3', '9X2']</t>
  </si>
  <si>
    <t>1G6DA5RK7R0104730</t>
  </si>
  <si>
    <t>CVQS27</t>
  </si>
  <si>
    <t>{'maker': 'CADILLAC', 'model_year': '2024', 'mmc_code': ' 6DB69', 'vin': '1G6DA5RK7R0104730', 'sitedealer_code': ' 36178', 'sell_source': '12', 'order_number': 'CVQS27', 'creation_date': '8/31/2023', 'Options': 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04733</t>
  </si>
  <si>
    <t>MATAGA OF STOCKTON</t>
  </si>
  <si>
    <t>STOCKTON, CA 95212-2838</t>
  </si>
  <si>
    <t>CVQST2</t>
  </si>
  <si>
    <t>{'maker': 'CADILLAC', 'model_year': '2024', 'mmc_code': ' 6DC79', 'vin': '1G6DT5RW6R0104733', 'sitedealer_code': ' 38224', 'sell_source': '12', 'order_number': 'CVQST2', 'creation_date': '8/3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E8', 'NU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E8', 'NU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D', '1SZ', '2NF', '2ST', '4AA', '5A7', '5FC', '6X1', '65C', '7X1', '719', '8X2', '9L3', '9X2']</t>
  </si>
  <si>
    <t>1G6DU5RK7R0104735</t>
  </si>
  <si>
    <t>CWKNZV</t>
  </si>
  <si>
    <t>{'maker': 'CADILLAC', 'model_year': '2024', 'mmc_code': ' 6DD79', 'vin': '1G6DU5RK7R0104735', 'sitedealer_code': ' 20070', 'sell_source': '12', 'order_number': 'CWKNZV', 'creation_date': '8/3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ND', 'HRD', 'HS1', 'IOT', 'IVN', 'JF5', 'JJ2', 'JL9', 'JM8', 'J24', 'J77', 'KA1', 'KB7', 'KD4', 'KI3', 'KL9', 'KPA', 'KRV', 'KSG', 'KU9', 'K12', 'K4C', 'LAL', 'LSY', 'MAH', 'MCR', 'MDB', 'MQ2', 'NE8', 'NK4', 'NTB', 'N38', 'PPW', 'PRF', 'QES', 'Q86', 'RSR', 'R8R', 'R9N', 'R9Z', 'SLL', 'SSJ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ND', 'HRD', 'HS1', 'IOT', 'IVN', 'JF5', 'JJ2', 'JL9', 'JM8', 'J24', 'J77', 'KA1', 'KB7', 'KD4', 'KI3', 'KL9', 'KPA', 'KRV', 'KSG', 'KU9', 'K12', 'K4C', 'LAL', 'LSY', 'MAH', 'MCR', 'MDB', 'MQ2', 'NE8', 'NK4', 'NTB', 'N38', 'PPW', 'PRF', 'QES', 'Q86', 'RSR', 'R8R', 'R9N', 'R9Z', 'SLL', 'SSJ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Y6F', '0ST', '1NF', '1SE', '1SZ', '2NF', '2ST', '4JO', '5A7', '5FC', '6X1', '7X1', '719', '8X2', '9L3', '9X2']</t>
  </si>
  <si>
    <t>1G6DJ5RK8R0104736</t>
  </si>
  <si>
    <t>CVNDFB</t>
  </si>
  <si>
    <t>{'maker': 'CADILLAC', 'model_year': '2024', 'mmc_code': ' 6DB69', 'vin': '1G6DJ5RK8R0104736', 'sitedealer_code': ' 39129', 'sell_source': '12', 'order_number': 'CVNDFB', 'creation_date': '8/31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04738</t>
  </si>
  <si>
    <t>CVMCMH</t>
  </si>
  <si>
    <t>{'maker': 'CADILLAC', 'model_year': '2024', 'mmc_code': ' 6DB79', 'vin': '1G6DX5RK3R0104738', 'sitedealer_code': ' 20645', 'sell_source': '12', 'order_number': 'CVMCMH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R5RW9R0104742</t>
  </si>
  <si>
    <t>CVSXWX</t>
  </si>
  <si>
    <t>{'maker': 'CADILLAC', 'model_year': '2024', 'mmc_code': ' 6DE79', 'vin': '1G6DR5RW9R0104742', 'sitedealer_code': ' 25477', 'sell_source': '12', 'order_number': 'CVSXWX', 'creation_date': '8/3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04743</t>
  </si>
  <si>
    <t>CVQP46</t>
  </si>
  <si>
    <t>{'maker': 'CADILLAC', 'model_year': '2024', 'mmc_code': ' 6DB69', 'vin': '1G6DJ5RK5R0104743', 'sitedealer_code': ' 25691', 'sell_source': '12', 'order_number': 'CVQP46', 'creation_date': '8/31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W5RK7R0104745</t>
  </si>
  <si>
    <t>CTMDB4</t>
  </si>
  <si>
    <t>{'maker': 'CADILLAC', 'model_year': '2024', 'mmc_code': ' 6DB79', 'vin': '1G6DW5RK7R0104745', 'sitedealer_code': ' 11021', 'sell_source': '12', 'order_number': 'CTMDB4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04747</t>
  </si>
  <si>
    <t>CVNT2J</t>
  </si>
  <si>
    <t>{'maker': 'CADILLAC', 'model_year': '2024', 'mmc_code': ' 6DE79', 'vin': '1G6DV5RW3R0104747', 'sitedealer_code': ' 20023', 'sell_source': '12', 'order_number': 'CVNT2J', 'creation_date': '8/3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ND', 'HRD', 'HS1', 'IOT', 'IVN', 'JE2', 'JF5', 'JM8', 'J24', 'J56', 'J6B', 'J77', 'KA1', 'KB7', 'KD4', 'KEM', 'KI3', 'KL9', 'KPA', 'KRV', 'KSG', 'KU9', 'K12', 'K4C', 'LAL', 'LGY', 'MAH', 'MCR', 'MDB', 'MHS', 'NE8', 'NTB', 'N30', 'N38', 'PCK', 'PDH', 'PPW', 'PRF', 'QBK', 'Q82', 'RSR', 'R8R', 'R9N', 'SLM', 'S08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O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ND', 'HRD', 'HS1', 'IOT', 'IVN', 'JE2', 'JF5', 'JM8', 'J24', 'J56', 'J6B', 'J77', 'KA1', 'KB7', 'KD4', 'KEM', 'KI3', 'KL9', 'KPA', 'KRV', 'KSG', 'KU9', 'K12', 'K4C', 'LAL', 'LGY', 'MAH', 'MCR', 'MDB', 'MHS', 'NE8', 'NTB', 'N30', 'N38', 'PCK', 'PDH', 'PPW', 'PRF', 'QBK', 'Q82', 'RSR', 'R8R', 'R9N', 'SLM', 'S08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O', '5A7', '5FC', '6X1', '7X1', '709', '8X2', '9L3', '9X2']</t>
  </si>
  <si>
    <t>1G6DC5RK1R0104748</t>
  </si>
  <si>
    <t>CVRB8W</t>
  </si>
  <si>
    <t>{'maker': 'CADILLAC', 'model_year': '2024', 'mmc_code': ' 6DD69', 'vin': '1G6DC5RK1R0104748', 'sitedealer_code': ' 40412', 'sell_source': '12', 'order_number': 'CVRB8W', 'creation_date': '8/31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GNT', 'HRD', 'HS1', 'H0L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GNT', 'HRD', 'HS1', 'H0L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EP', '5A7', '5FC', '6X1', '7X1', '719', '8X2', '9L3', '9X2']</t>
  </si>
  <si>
    <t>1G6DT5RKXR0104750</t>
  </si>
  <si>
    <t>CVNNQK</t>
  </si>
  <si>
    <t>{'maker': 'CADILLAC', 'model_year': '2024', 'mmc_code': ' 6DC79', 'vin': '1G6DT5RKXR0104750', 'sitedealer_code': ' 12214', 'sell_source': '12', 'order_number': 'CVNNQK', 'creation_date': '8/3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N5RW7R0104752</t>
  </si>
  <si>
    <t>CTTZCR</t>
  </si>
  <si>
    <t>{'maker': 'CADILLAC', 'model_year': '2024', 'mmc_code': ' 6DC79', 'vin': '1G6DN5RW7R0104752', 'sitedealer_code': ' 21098', 'sell_source': '12', 'order_number': 'CTTZCR', 'creation_date': '8/3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X5RK1R0104754</t>
  </si>
  <si>
    <t>CVHDGD</t>
  </si>
  <si>
    <t>{'maker': 'CADILLAC', 'model_year': '2024', 'mmc_code': ' 6DB79', 'vin': '1G6DX5RK1R0104754', 'sitedealer_code': ' 20070', 'sell_source': '12', 'order_number': 'CVHDGD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R9Z', 'SLL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R9Z', 'SLL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T5RW5R0104755</t>
  </si>
  <si>
    <t>CTTGPD</t>
  </si>
  <si>
    <t>{'maker': 'CADILLAC', 'model_year': '2024', 'mmc_code': ' 6DC79', 'vin': '1G6DT5RW5R0104755', 'sitedealer_code': ' 39489', 'sell_source': '12', 'order_number': 'CTTGPD', 'creation_date': '8/31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1W', 'HD7', 'HIK', 'HME', 'HRD', 'HS1', 'IOS', 'IVN', 'JJ2', 'JL9', 'JM8', 'J24', 'J77', 'KA1', 'KBC', 'KD4', 'KI3', 'KL9', 'KPA', 'KRV', 'KSG', 'KU9', 'K12', 'K4C', 'LAL', 'LGY', 'MAH', 'MCR', 'MDE', 'MHS', 'NE8', 'NP5', 'NTB', 'N38', 'PPW', 'PRF', 'QBJ', 'Q84', 'RSR', 'RYT', 'R8R', 'R9N', 'SLM', 'S08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1W', 'HD7', 'HIK', 'HME', 'HRD', 'HS1', 'IOS', 'IVN', 'JJ2', 'JL9', 'JM8', 'J24', 'J77', 'KA1', 'KBC', 'KD4', 'KI3', 'KL9', 'KPA', 'KRV', 'KSG', 'KU9', 'K12', 'K4C', 'LAL', 'LGY', 'MAH', 'MCR', 'MDE', 'MHS', 'NE8', 'NP5', 'NTB', 'N38', 'PPW', 'PRF', 'QBJ', 'Q84', 'RSR', 'RYT', 'R8R', 'R9N', 'SLM', 'S08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W5RK3R0104757</t>
  </si>
  <si>
    <t>CVNZH4</t>
  </si>
  <si>
    <t>{'maker': 'CADILLAC', 'model_year': '2024', 'mmc_code': ' 6DB79', 'vin': '1G6DW5RK3R0104757', 'sitedealer_code': ' 39070', 'sell_source': '12', 'order_number': 'CVNZH4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04759</t>
  </si>
  <si>
    <t>CVQCFT</t>
  </si>
  <si>
    <t>{'maker': 'CADILLAC', 'model_year': '2024', 'mmc_code': ' 6DC79', 'vin': '1G6DN5RWXR0104759', 'sitedealer_code': ' 36220', 'sell_source': '12', 'order_number': 'CVQCFT', 'creation_date': '8/3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D', 'HD7', 'HME', 'HRD', 'HS1', 'H1Y', 'IOT', 'IVN', 'JJ2', 'JL9', 'JM8', 'J24', 'J77', 'KA1', 'KBC', 'KD4', 'KI3', 'KL9', 'KPA', 'KRV', 'KSG', 'KU9', 'K12', 'K4C', 'LAL', 'LGY', 'MAH', 'MCR', 'MDE', 'MHS', 'NC7', 'NE8', 'NP5', 'NUB', 'N38', 'PDH', 'PPW', 'PRF', 'QBC', 'RSR', 'RWL', 'R8R', 'R9N', 'SCY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F5', 'YM8', 'Y26', 'Y5V', 'Y5W', 'Y5X', 'Y5Y', 'Y6F', '0ST', '1NF', '1SD', '1SZ', '2NF', '2ST', '4AA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D', 'HD7', 'HME', 'HRD', 'HS1', 'H1Y', 'IOT', 'IVN', 'JJ2', 'JL9', 'JM8', 'J24', 'J77', 'KA1', 'KBC', 'KD4', 'KI3', 'KL9', 'KPA', 'KRV', 'KSG', 'KU9', 'K12', 'K4C', 'LAL', 'LGY', 'MAH', 'MCR', 'MDE', 'MHS', 'NC7', 'NE8', 'NP5', 'NUB', 'N38', 'PDH', 'PPW', 'PRF', 'QBC', 'RSR', 'RWL', 'R8R', 'R9N', 'SCY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F5', 'YM8', 'Y26', 'Y5V', 'Y5W', 'Y5X', 'Y5Y', 'Y6F', '0ST', '1NF', '1SD', '1SZ', '2NF', '2ST', '4AA', '5A7', '5FC', '5V5', '57R', '6X1', '7X1', '719', '8X2', '9L3', '9X2']</t>
  </si>
  <si>
    <t>1G6DA5RK5R0104760</t>
  </si>
  <si>
    <t>CSDP3F</t>
  </si>
  <si>
    <t>{'maker': 'CADILLAC', 'model_year': '2024', 'mmc_code': ' 6DB69', 'vin': '1G6DA5RK5R0104760', 'sitedealer_code': ' 39207', 'sell_source': '12', 'order_number': 'CSDP3F', 'creation_date': '9/1/2023', 'Options': ['AEF', 'AEQ', 'AJC', 'AJW', 'AL0', 'AL9', 'AM9', 'AQ9', 'ATH', 'AT8', 'AVN', 'AXG', 'AXJ', 'AYG', 'A2X', 'A69', 'A7J', 'BTV', 'BYO', 'B34', 'B35', 'B56', 'B6K', 'CJ2', 'C59', 'DEG', 'DLL', 'D31', 'D7A', 'EF7', 'E22', 'E28', 'FE2', 'FE9', 'FJW', 'GNT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NT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]</t>
  </si>
  <si>
    <t>1G6DT5RW2R0104762</t>
  </si>
  <si>
    <t>CVNPRX</t>
  </si>
  <si>
    <t>{'maker': 'CADILLAC', 'model_year': '2024', 'mmc_code': ' 6DC79', 'vin': '1G6DT5RW2R0104762', 'sitedealer_code': ' 25374', 'sell_source': '12', 'order_number': 'CVNPRX', 'creation_date': '9/30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NT', 'HD7', 'HIK', 'HME', 'HRD', 'HS1', 'IOT', 'IVN', 'JJ2', 'JL9', 'JM8', 'J24', 'J77', 'KA1', 'KB7', 'KD4', 'KEM', 'KI3', 'KL9', 'KPA', 'KRV', 'KSG', 'KU9', 'K12', 'K4C', 'LAL', 'LGY', 'MAH', 'MCR', 'MDE', 'MHS', 'NE8', 'NTB', 'N30', 'N38', 'PPW', 'PRF', 'QES', 'RSR', 'R8R', 'R9N', 'SLM', 'SSJ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NT', 'HD7', 'HIK', 'HME', 'HRD', 'HS1', 'IOT', 'IVN', 'JJ2', 'JL9', 'JM8', 'J24', 'J77', 'KA1', 'KB7', 'KD4', 'KEM', 'KI3', 'KL9', 'KPA', 'KRV', 'KSG', 'KU9', 'K12', 'K4C', 'LAL', 'LGY', 'MAH', 'MCR', 'MDE', 'MHS', 'NE8', 'NTB', 'N30', 'N38', 'PPW', 'PRF', 'QES', 'RSR', 'R8R', 'R9N', 'SLM', 'SSJ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M8', 'Y26', 'Y5V', 'Y5W', 'Y5X', 'Y5Y', 'Y6F', 'Y6L', '0ST', '1NF', '1SD', '1SZ', '2NF', '2ST', '4GP', '5A7', '5FC', '6X1', '7X1', '719', '8X2', '9L3', '9X2']</t>
  </si>
  <si>
    <t>1G6DG5RK4R0104764</t>
  </si>
  <si>
    <t>DIEPHOLZ CADILLAC</t>
  </si>
  <si>
    <t>CHARLESTON, IL 61920-2497</t>
  </si>
  <si>
    <t>CVQS2R</t>
  </si>
  <si>
    <t>{'maker': 'CADILLAC', 'model_year': '2024', 'mmc_code': ' 6DD69', 'vin': '1G6DG5RK4R0104764', 'sitedealer_code': ' 37436', 'sell_source': '12', 'order_number': 'CVQS2R', 'creation_date': '8/31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AZ', 'HME', 'HRD', 'HS1', 'H2X', 'IOT', 'IVN', 'JE5', 'JF5', 'JJ2', 'JM8', 'J24', 'J77', 'KA1', 'KB7', 'KD4', 'KI3', 'KL9', 'KPA', 'KRV', 'KSG', 'KU9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AZ', 'HME', 'HRD', 'HS1', 'H2X', 'IOT', 'IVN', 'JE5', 'JF5', 'JJ2', 'JM8', 'J24', 'J77', 'KA1', 'KB7', 'KD4', 'KI3', 'KL9', 'KPA', 'KRV', 'KSG', 'KU9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T5RK3R0104766</t>
  </si>
  <si>
    <t>CTXW84</t>
  </si>
  <si>
    <t>{'maker': 'CADILLAC', 'model_year': '2024', 'mmc_code': ' 6DC79', 'vin': '1G6DT5RK3R0104766', 'sitedealer_code': ' 38510', 'sell_source': '12', 'order_number': 'CTXW84', 'creation_date': '8/3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D7', 'HME', 'HRD', 'HS1', 'H1Y', 'IOT', 'IVN', 'JJ2', 'JL9', 'JM8', 'J24', 'J77', 'KA1', 'KBC', 'KD4', 'KEM', 'KI3', 'KL9', 'KPA', 'KRV', 'KSG', 'KU9', 'K12', 'K4C', 'LAL', 'LSY', 'MAH', 'MCR', 'MDE', 'MQ2', 'NE1', 'NE8', 'NP5', 'NUG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S', 'VHM', 'VH9', 'VK3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D7', 'HME', 'HRD', 'HS1', 'H1Y', 'IOT', 'IVN', 'JJ2', 'JL9', 'JM8', 'J24', 'J77', 'KA1', 'KBC', 'KD4', 'KEM', 'KI3', 'KL9', 'KPA', 'KRV', 'KSG', 'KU9', 'K12', 'K4C', 'LAL', 'LSY', 'MAH', 'MCR', 'MDE', 'MQ2', 'NE1', 'NE8', 'NP5', 'NUG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S', 'VHM', 'VH9', 'VK3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S5RK3R0104768</t>
  </si>
  <si>
    <t>CSGJ3P</t>
  </si>
  <si>
    <t>{'maker': 'CADILLAC', 'model_year': '2024', 'mmc_code': ' 6DB79', 'vin': '1G6DS5RK3R0104768', 'sitedealer_code': ' 20165', 'sell_source': '12', 'order_number': 'CSGJ3P', 'creation_date': '9/3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BA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BA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]</t>
  </si>
  <si>
    <t>1G6DB5RK5R0104769</t>
  </si>
  <si>
    <t>CVPKQW</t>
  </si>
  <si>
    <t>{'maker': 'CADILLAC', 'model_year': '2024', 'mmc_code': ' 6DC69', 'vin': '1G6DB5RK5R0104769', 'sitedealer_code': ' 25019', 'sell_source': '12', 'order_number': 'CVPKQW', 'creation_date': '8/3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0M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0M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26', 'Y5X', 'Y5Y', 'Y6F', '0ST', '1NF', '1SD', '1SZ', '2NF', '2ST', '4FV', '5A7', '5FC', '58F', '6X1', '7X1', '719', '8X2', '9L3', '9X2']</t>
  </si>
  <si>
    <t>1G6DV5RW0R0104771</t>
  </si>
  <si>
    <t>CWJHV8</t>
  </si>
  <si>
    <t>{'maker': 'CADILLAC', 'model_year': '2024', 'mmc_code': ' 6DE79', 'vin': '1G6DV5RW0R0104771', 'sitedealer_code': ' 24142', 'sell_source': '12', 'order_number': 'CWJHV8', 'creation_date': '8/3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ND', 'HRD', 'HS1', 'IOT', 'IVN', 'JF5', 'JJ2', 'JM8', 'J24', 'J56', 'J6B', 'J77', 'KA1', 'KB7', 'KD4', 'KEM', 'KI3', 'KL9', 'KPA', 'KRV', 'KSG', 'KU9', 'K12', 'K4C', 'LAL', 'LGY', 'MAH', 'MCR', 'MDB', 'MHS', 'NE1', 'NE8', 'NUB', 'N30', 'N38', 'PCK', 'PDH', 'PPW', 'PRF', 'QBJ', 'Q82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ND', 'HRD', 'HS1', 'IOT', 'IVN', 'JF5', 'JJ2', 'JM8', 'J24', 'J56', 'J6B', 'J77', 'KA1', 'KB7', 'KD4', 'KEM', 'KI3', 'KL9', 'KPA', 'KRV', 'KSG', 'KU9', 'K12', 'K4C', 'LAL', 'LGY', 'MAH', 'MCR', 'MDB', 'MHS', 'NE1', 'NE8', 'NUB', 'N30', 'N38', 'PCK', 'PDH', 'PPW', 'PRF', 'QBJ', 'Q82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O', '5A7', '5FC', '6X1', '7X1', '719', '8X2', '9L3', '9X2']</t>
  </si>
  <si>
    <t>1G6DP5RK5R0104773</t>
  </si>
  <si>
    <t>CVSB9P</t>
  </si>
  <si>
    <t>{'maker': 'CADILLAC', 'model_year': '2024', 'mmc_code': ' 6DD79', 'vin': '1G6DP5RK5R0104773', 'sitedealer_code': ' 25232', 'sell_source': '12', 'order_number': 'CVSB9P', 'creation_date': '8/3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XR', 'IOS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XR', 'IOS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0ST', '1NF', '1SE', '1SZ', '2NF', '2ST', '4AA', '5A7', '5FC', '5JS', '6X1', '7X1', '719', '8X2', '9L3', '9X2']</t>
  </si>
  <si>
    <t>1G6DG5RK7R0104774</t>
  </si>
  <si>
    <t>CADILLAC OF BILLINGS</t>
  </si>
  <si>
    <t>BILLINGS, MT 59108-0208</t>
  </si>
  <si>
    <t>CRNS8N</t>
  </si>
  <si>
    <t>{'maker': 'CADILLAC', 'model_year': '2024', 'mmc_code': ' 6DD69', 'vin': '1G6DG5RK7R0104774', 'sitedealer_code': ' 38318', 'sell_source': '12', 'order_number': 'CRNS8N', 'creation_date': '8/31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XU', 'HME', 'HRD', 'HS1', 'H2X', 'IOS', 'IVN', 'JE5', 'JF5', 'JJ2', 'JM8', 'J24', 'J77', 'KA1', 'KB7', 'KD4', 'KI3', 'KL9', 'KPA', 'KRV', 'KSG', 'KU9', 'K4C', 'K6L', 'LAL', 'LSY', 'MAH', 'MCR', 'MDB', 'MH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E', '1SZ', '2NF', '2ST', '4AA', '5A7', '5FC', '5JS', '5WF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XU', 'HME', 'HRD', 'HS1', 'H2X', 'IOS', 'IVN', 'JE5', 'JF5', 'JJ2', 'JM8', 'J24', 'J77', 'KA1', 'KB7', 'KD4', 'KI3', 'KL9', 'KPA', 'KRV', 'KSG', 'KU9', 'K4C', 'K6L', 'LAL', 'LSY', 'MAH', 'MCR', 'MDB', 'MH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E', '1SZ', '2NF', '2ST', '4AA', '5A7', '5FC', '5JS', '5WF', '5XR', '5ZV', '6X1', '7X1', '719', '8X2', '9L3', '9X2']</t>
  </si>
  <si>
    <t>1G6DV5RWXR0104776</t>
  </si>
  <si>
    <t>CVSXFC</t>
  </si>
  <si>
    <t>{'maker': 'CADILLAC', 'model_year': '2024', 'mmc_code': ' 6DE79', 'vin': '1G6DV5RWXR0104776', 'sitedealer_code': ' 23033', 'sell_source': '12', 'order_number': 'CVSXFC', 'creation_date': '8/31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77', 'KA1', 'KB7', 'KD4', 'KI3', 'KL9', 'KPA', 'KRV', 'KSG', 'K12', 'K4C', 'LAL', 'LGY', 'MAH', 'MCR', 'MDB', 'MHS', 'NE1', 'NE8', 'NK4', 'NUB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77', 'KA1', 'KB7', 'KD4', 'KI3', 'KL9', 'KPA', 'KRV', 'KSG', 'K12', 'K4C', 'LAL', 'LGY', 'MAH', 'MCR', 'MDB', 'MHS', 'NE1', 'NE8', 'NK4', 'NUB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]</t>
  </si>
  <si>
    <t>1G6DU5RK3R0104778</t>
  </si>
  <si>
    <t>CVSJJ0</t>
  </si>
  <si>
    <t>{'maker': 'CADILLAC', 'model_year': '2024', 'mmc_code': ' 6DD79', 'vin': '1G6DU5RK3R0104778', 'sitedealer_code': ' 38657', 'sell_source': '12', 'order_number': 'CVSJJ0', 'creation_date': '8/3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2X', 'IOT', 'IVN', 'JF5', 'JJ2', 'JM8', 'J24', 'J56', 'J6F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2X', 'IOT', 'IVN', 'JF5', 'JJ2', 'JM8', 'J24', 'J56', 'J6F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A5RK4R0104779</t>
  </si>
  <si>
    <t>CTKRPR</t>
  </si>
  <si>
    <t>{'maker': 'CADILLAC', 'model_year': '2024', 'mmc_code': ' 6DB69', 'vin': '1G6DA5RK4R0104779', 'sitedealer_code': ' 11021', 'sell_source': '12', 'order_number': 'CTKRPR', 'creation_date': '8/31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04781</t>
  </si>
  <si>
    <t>CSQCZV</t>
  </si>
  <si>
    <t>{'maker': 'CADILLAC', 'model_year': '2024', 'mmc_code': ' 6DC79', 'vin': '1G6DN5RK7R0104781', 'sitedealer_code': ' 39366', 'sell_source': '12', 'order_number': 'CSQCZV', 'creation_date': '8/3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ME', 'HRD', 'HS1', 'H1Y', 'IOT', 'IVN', 'JJ2', 'JL9', 'JM8', 'J24', 'J77', 'KBC', 'KD4', 'KL9', 'KPA', 'KRV', 'KSG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ME', 'HRD', 'HS1', 'H1Y', 'IOT', 'IVN', 'JJ2', 'JL9', 'JM8', 'J24', 'J77', 'KBC', 'KD4', 'KL9', 'KPA', 'KRV', 'KSG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0ST', '1NF', '1SD', '1SZ', '2NF', '2ST', '4AA', '5A7', '5FC', '6X1', '7X1', '719', '8X2', '9L3', '9X2']</t>
  </si>
  <si>
    <t>1G6DG5RK8R0104783</t>
  </si>
  <si>
    <t>CVNSJM</t>
  </si>
  <si>
    <t>{'maker': 'CADILLAC', 'model_year': '2024', 'mmc_code': ' 6DD69', 'vin': '1G6DG5RK8R0104783', 'sitedealer_code': ' 33512', 'sell_source': '12', 'order_number': 'CVNSJM', 'creation_date': '9/1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BA', 'HME', 'HRD', 'HS1', 'HXR', 'IOT', 'IVN', 'JE5', 'JF5', 'JJ2', 'JM8', 'J24', 'J77', 'KA1', 'KB7', 'KD4', 'KI3', 'KL9', 'KPA', 'KRV', 'KSG', 'K4C', 'K6L', 'LAL', 'LSY', 'MAH', 'MCR', 'MDB', 'MHA', 'NE8', 'NK4', 'NTB', 'N37', 'PDB', 'PDH', 'PPW', 'PRF', 'RIK', 'RQD', 'RSR', 'R6W', 'R9N', 'SLM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19', 'Y26', 'Y5X', 'Y5Y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E5K', 'FE2', 'FE9', 'FJW', 'F46', 'GBA', 'HME', 'HRD', 'HS1', 'HXR', 'IOT', 'IVN', 'JE5', 'JF5', 'JJ2', 'JM8', 'J24', 'J77', 'KA1', 'KB7', 'KD4', 'KI3', 'KL9', 'KPA', 'KRV', 'KSG', 'K4C', 'K6L', 'LAL', 'LSY', 'MAH', 'MCR', 'MDB', 'MHA', 'NE8', 'NK4', 'NTB', 'N37', 'PDB', 'PDH', 'PPW', 'PRF', 'RIK', 'RQD', 'RSR', 'R6W', 'R9N', 'SLM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19', 'Y26', 'Y5X', 'Y5Y', '0ST', '1NF', '1SE', '1SZ', '2NF', '2ST', '4AA', '5A7', '5FC', '5XR', '6X1', '7X1', '719', '8X2', '9L3', '9X2']</t>
  </si>
  <si>
    <t>1G6DV5RW0R0104785</t>
  </si>
  <si>
    <t>CWKXC7</t>
  </si>
  <si>
    <t>{'maker': 'CADILLAC', 'model_year': '2024', 'mmc_code': ' 6DE79', 'vin': '1G6DV5RW0R0104785', 'sitedealer_code': ' 39013', 'sell_source': '12', 'order_number': 'CWKXC7', 'creation_date': '9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ND', 'HRD', 'HS1', 'IOT', 'IVN', 'JF5', 'JJ2', 'JM8', 'J24', 'J56', 'J6F', 'J77', 'KA1', 'KB7', 'KD4', 'KEM', 'KI3', 'KL9', 'KPA', 'KRV', 'KSG', 'KU9', 'K12', 'K4C', 'LAL', 'LGY', 'MAH', 'MCR', 'MDB', 'MHS', 'NE8', 'NTB', 'N30', 'N38', 'PCK', 'PDH', 'PDJ', 'PPW', 'PRF', 'QES', 'Q86', 'RSR', 'R8R', 'R9N', 'R9Z', 'SB9', 'SD5', 'SKW', 'SLL', 'SPY', 'SPZ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O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ND', 'HRD', 'HS1', 'IOT', 'IVN', 'JF5', 'JJ2', 'JM8', 'J24', 'J56', 'J6F', 'J77', 'KA1', 'KB7', 'KD4', 'KEM', 'KI3', 'KL9', 'KPA', 'KRV', 'KSG', 'KU9', 'K12', 'K4C', 'LAL', 'LGY', 'MAH', 'MCR', 'MDB', 'MHS', 'NE8', 'NTB', 'N30', 'N38', 'PCK', 'PDH', 'PDJ', 'PPW', 'PRF', 'QES', 'Q86', 'RSR', 'R8R', 'R9N', 'R9Z', 'SB9', 'SD5', 'SKW', 'SLL', 'SPY', 'SPZ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O', '5A7', '5FC', '5ZD', '6X1', '7X1', '719', '8X2', '9L3', '9X2']</t>
  </si>
  <si>
    <t>1G6DM5RK4R0104787</t>
  </si>
  <si>
    <t>CVRV42</t>
  </si>
  <si>
    <t>{'maker': 'CADILLAC', 'model_year': '2024', 'mmc_code': ' 6DB79', 'vin': '1G6DM5RK4R0104787', 'sitedealer_code': ' 21028', 'sell_source': '12', 'order_number': 'CVRV42', 'creation_date': '9/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U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7R0104788</t>
  </si>
  <si>
    <t>CWGZ2B</t>
  </si>
  <si>
    <t>{'maker': 'GMCANADA', 'model_year': '2024', 'mmc_code': ' 6DD69', 'vin': '1G6DG5RK7R0104788', 'sitedealer_code': ' 88576', 'sell_source': '14', 'order_number': 'CWGZ2B', 'creation_date': '8/31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E5K', 'FE2', 'FE9', 'FJW', 'F46', 'GKK', 'HRD', 'HS1', 'HXR', 'IOS', 'IVN', 'JF5', 'JJ2', 'JM8', 'J24', 'J55', 'J6B', 'J77', 'KA1', 'KB7', 'KD4', 'KI3', 'KL9', 'KPA', 'KRV', 'KSG', 'K12', 'K4C', 'LAL', 'LSY', 'MBC', 'MCR', 'MDB', 'MHA', 'NE8', 'NK4', 'NTB', 'N37', 'PDB', 'PPW', 'RIK', 'RQD', 'RSR', 'R6W', 'R6Z', 'R7K', 'R9M', 'SLM', 'SOU', 'SOV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M8', 'Y19', 'Y5X', 'Y5Y', 'Z49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E5K', 'FE2', 'FE9', 'FJW', 'F46', 'GKK', 'HRD', 'HS1', 'HXR', 'IOS', 'IVN', 'JF5', 'JJ2', 'JM8', 'J24', 'J55', 'J6B', 'J77', 'KA1', 'KB7', 'KD4', 'KI3', 'KL9', 'KPA', 'KRV', 'KSG', 'K12', 'K4C', 'LAL', 'LSY', 'MBC', 'MCR', 'MDB', 'MHA', 'NE8', 'NK4', 'NTB', 'N37', 'PDB', 'PPW', 'RIK', 'RQD', 'RSR', 'R6W', 'R6Z', 'R7K', 'R9M', 'SLM', 'SOU', 'SOV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M8', 'Y19', 'Y5X', 'Y5Y', 'Z49', '0ST', '1NF', '1SE', '1SZ', '2NF', '2ST', '4AA', '5A7', '5FC', '5JS', '5XR', '5ZV', '6X1', '7X1', '719', '8X2', '9L3', '9X2']</t>
  </si>
  <si>
    <t>1G6DV5RW4R0104790</t>
  </si>
  <si>
    <t>CWFB68</t>
  </si>
  <si>
    <t>{'maker': 'CADILLAC', 'model_year': '2024', 'mmc_code': ' 6DE79', 'vin': '1G6DV5RW4R0104790', 'sitedealer_code': ' 39129', 'sell_source': '12', 'order_number': 'CWFB68', 'creation_date': '8/3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CP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CP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N5RK1R0104792</t>
  </si>
  <si>
    <t>CVNVGS</t>
  </si>
  <si>
    <t>{'maker': 'CADILLAC', 'model_year': '2024', 'mmc_code': ' 6DC79', 'vin': '1G6DN5RK1R0104792', 'sitedealer_code': ' 25494', 'sell_source': '12', 'order_number': 'CVNVGS', 'creation_date': '8/3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SY', 'MAH', 'MCR', 'MDE', 'MQ2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SY', 'MAH', 'MCR', 'MDE', 'MQ2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C5RK6R0104793</t>
  </si>
  <si>
    <t>CVNDD4</t>
  </si>
  <si>
    <t>{'maker': 'CADILLAC', 'model_year': '2024', 'mmc_code': ' 6DD69', 'vin': '1G6DC5RK6R0104793', 'sitedealer_code': ' 39129', 'sell_source': '12', 'order_number': 'CVNDD4', 'creation_date': '8/31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GNT', 'HRD', 'HS1', 'H2X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GNT', 'HRD', 'HS1', 'H2X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]</t>
  </si>
  <si>
    <t>1G6DT5RW6R0104795</t>
  </si>
  <si>
    <t>CVNDW8</t>
  </si>
  <si>
    <t>{'maker': 'CADILLAC', 'model_year': '2024', 'mmc_code': ' 6DC79', 'vin': '1G6DT5RW6R0104795', 'sitedealer_code': ' 24194', 'sell_source': '12', 'order_number': 'CVNDW8', 'creation_date': '8/31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1W', 'HAV', 'HD7', 'HRD', 'HS1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1W', 'HAV', 'HD7', 'HRD', 'HS1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P5RK8R0104797</t>
  </si>
  <si>
    <t>CVNDFM</t>
  </si>
  <si>
    <t>{'maker': 'CADILLAC', 'model_year': '2024', 'mmc_code': ' 6DD79', 'vin': '1G6DP5RK8R0104797', 'sitedealer_code': ' 39129', 'sell_source': '12', 'order_number': 'CVNDFM', 'creation_date': '8/31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G5RKXR0104798</t>
  </si>
  <si>
    <t>CVNZ7D</t>
  </si>
  <si>
    <t>{'maker': 'CADILLAC', 'model_year': '2024', 'mmc_code': ' 6DD69', 'vin': '1G6DG5RKXR0104798', 'sitedealer_code': ' 37581', 'sell_source': '12', 'order_number': 'CVNZ7D', 'creation_date': '9/1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AZ', 'HME', 'HRD', 'HS1', 'H2X', 'IOT', 'IVN', 'JE5', 'JF5', 'JJ2', 'JM8', 'J24', 'J77', 'KA1', 'KB7', 'KD4', 'KI3', 'KL9', 'KPA', 'KRV', 'KSG', 'KU9', 'K4C', 'K6L', 'LAL', 'LSY', 'MAH', 'MCR', 'MDB', 'MHA', 'NE8', 'NTB', 'N30', 'N37', 'PPW', 'PRF', 'Q4D', 'Q6Z', 'RSR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AZ', 'HME', 'HRD', 'HS1', 'H2X', 'IOT', 'IVN', 'JE5', 'JF5', 'JJ2', 'JM8', 'J24', 'J77', 'KA1', 'KB7', 'KD4', 'KI3', 'KL9', 'KPA', 'KRV', 'KSG', 'KU9', 'K4C', 'K6L', 'LAL', 'LSY', 'MAH', 'MCR', 'MDB', 'MHA', 'NE8', 'NTB', 'N30', 'N37', 'PPW', 'PRF', 'Q4D', 'Q6Z', 'RSR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V5RW3R0104800</t>
  </si>
  <si>
    <t>CVXKBC</t>
  </si>
  <si>
    <t>{'maker': 'CADILLAC', 'model_year': '2024', 'mmc_code': ' 6DE79', 'vin': '1G6DV5RW3R0104800', 'sitedealer_code': ' 20071', 'sell_source': '12', 'order_number': 'CVXKBC', 'creation_date': '8/3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RSR', 'R8R', 'R9N', 'R9Z', 'SLL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RSR', 'R8R', 'R9N', 'R9Z', 'SLL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]</t>
  </si>
  <si>
    <t>1G6DN5RW0R0104804</t>
  </si>
  <si>
    <t>CSCPJ1</t>
  </si>
  <si>
    <t>{'maker': 'CADILLAC', 'model_year': '2024', 'mmc_code': ' 6DC79', 'vin': '1G6DN5RW0R0104804', 'sitedealer_code': ' 60711', 'sell_source': '12', 'order_number': 'CSCPJ1', 'creation_date': '8/3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04806</t>
  </si>
  <si>
    <t>CVVKCK</t>
  </si>
  <si>
    <t>{'maker': 'CADILLAC', 'model_year': '2024', 'mmc_code': ' 6DC79', 'vin': '1G6DN5RK8R0104806', 'sitedealer_code': ' 39341', 'sell_source': '12', 'order_number': 'CVVKCK', 'creation_date': '8/3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9R0104807</t>
  </si>
  <si>
    <t>CVPZ3Z</t>
  </si>
  <si>
    <t>{'maker': 'CADILLAC', 'model_year': '2024', 'mmc_code': ' 6DC69', 'vin': '1G6DB5RK9R0104807', 'sitedealer_code': ' 36220', 'sell_source': '12', 'order_number': 'CVPZ3Z', 'creation_date': '8/31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GBA', 'HRD', 'HS1', 'H1Y', 'IOT', 'IVN', 'JE5', 'JJ2', 'JM8', 'J24', 'J77', 'KA1', 'KBC', 'KD4', 'KI3', 'KL9', 'KPA', 'KRV', 'KSG', 'KU9', 'K12', 'K4C', 'LAL', 'LSY', 'MAH', 'MCR', 'MHA', 'NC7', 'NE8', 'NP5', 'NUG', 'N37', 'PDH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F5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GBA', 'HRD', 'HS1', 'H1Y', 'IOT', 'IVN', 'JE5', 'JJ2', 'JM8', 'J24', 'J77', 'KA1', 'KBC', 'KD4', 'KI3', 'KL9', 'KPA', 'KRV', 'KSG', 'KU9', 'K12', 'K4C', 'LAL', 'LSY', 'MAH', 'MCR', 'MHA', 'NC7', 'NE8', 'NP5', 'NUG', 'N37', 'PDH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F5', 'YM8', 'Y26', 'Y5X', 'Y5Y', 'Y6F', '0ST', '1NF', '1SD', '1SZ', '2NF', '2ST', '4AA', '5A7', '5FC', '58F', '6X1', '7X1', '719', '8X2', '9L3', '9X2']</t>
  </si>
  <si>
    <t>1G6DR5RW4R0104809</t>
  </si>
  <si>
    <t>CVNW8N</t>
  </si>
  <si>
    <t>{'maker': 'CADILLAC', 'model_year': '2024', 'mmc_code': ' 6DE79', 'vin': '1G6DR5RW4R0104809', 'sitedealer_code': ' 21005', 'sell_source': '12', 'order_number': 'CVNW8N', 'creation_date': '9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JV', 'G96', 'HD7', 'HME', 'HND', 'HRD', 'HS1', 'IOT', 'IVN', 'JF5', 'JJ2', 'JM8', 'J24', 'J56', 'J6F', 'J77', 'KA1', 'KB7', 'KD4', 'KEM', 'KI3', 'KL9', 'KPA', 'KRV', 'KSG', 'KU9', 'K12', 'K4C', 'LAL', 'LGY', 'MAH', 'MCR', 'MDB', 'MHS', 'NE8', 'NK4', 'NTB', 'N38', 'PCK', 'PPW', 'PRF', 'QES', 'Q86', 'RSR', 'RWL', 'R8R', 'R9N', 'SLM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JV', 'G96', 'HD7', 'HME', 'HND', 'HRD', 'HS1', 'IOT', 'IVN', 'JF5', 'JJ2', 'JM8', 'J24', 'J56', 'J6F', 'J77', 'KA1', 'KB7', 'KD4', 'KEM', 'KI3', 'KL9', 'KPA', 'KRV', 'KSG', 'KU9', 'K12', 'K4C', 'LAL', 'LGY', 'MAH', 'MCR', 'MDB', 'MHS', 'NE8', 'NK4', 'NTB', 'N38', 'PCK', 'PPW', 'PRF', 'QES', 'Q86', 'RSR', 'RWL', 'R8R', 'R9N', 'SLM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O', '5A7', '5FC', '6X1', '7X1', '719', '8X2', '9L3', '9X2']</t>
  </si>
  <si>
    <t>1G6DF5RK5R0104811</t>
  </si>
  <si>
    <t>CSHFM7</t>
  </si>
  <si>
    <t>{'maker': 'CADILLAC', 'model_year': '2024', 'mmc_code': ' 6DC69', 'vin': '1G6DF5RK5R0104811', 'sitedealer_code': ' 23178', 'sell_source': '12', 'order_number': 'CSHFM7', 'creation_date': '8/3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KK', 'HRD', 'HS1', 'H1Y', 'IOS', 'IVN', 'JE5', 'JJ2', 'JM8', 'J24', 'J77', 'KA1', 'KBC', 'KD4', 'KI3', 'KL9', 'KPA', 'KRV', 'KSG', 'KU9', 'K12', 'K4C', 'LAL', 'LSY', 'MAH', 'MCR', 'MHA', 'NE1', 'NE8', 'NP5', 'NUG', 'N37', 'PPW', 'PRF', 'Q4A', 'RSR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04813</t>
  </si>
  <si>
    <t>CWFNJD</t>
  </si>
  <si>
    <t>{'maker': 'CADILLAC', 'model_year': '2024', 'mmc_code': ' 6DE79', 'vin': '1G6DV5RW1R0104813', 'sitedealer_code': ' 38171', 'sell_source': '12', 'order_number': 'CWFNJD', 'creation_date': '9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77', 'KA1', 'KB7', 'KD4', 'KEM', 'KI3', 'KL9', 'KPA', 'KRV', 'KSG', 'KU9', 'K12', 'K4C', 'LAL', 'LGY', 'MAH', 'MCR', 'MDB', 'MHS', 'NE8', 'NUB', 'N30', 'N38', 'PCK', 'PPW', 'PRF', 'QES', 'Q86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77', 'KA1', 'KB7', 'KD4', 'KEM', 'KI3', 'KL9', 'KPA', 'KRV', 'KSG', 'KU9', 'K12', 'K4C', 'LAL', 'LGY', 'MAH', 'MCR', 'MDB', 'MHS', 'NE8', 'NUB', 'N30', 'N38', 'PCK', 'PPW', 'PRF', 'QES', 'Q86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AA', '5A7', '5FC', '6X1', '65C', '7X1', '719', '8X2', '9L3', '9X2']</t>
  </si>
  <si>
    <t>1G6DW5RK2R0104815</t>
  </si>
  <si>
    <t>CTRJX4</t>
  </si>
  <si>
    <t>{'maker': 'CADILLAC', 'model_year': '2024', 'mmc_code': ' 6DB79', 'vin': '1G6DW5RK2R0104815', 'sitedealer_code': ' 36086', 'sell_source': '12', 'order_number': 'CTRJX4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04817</t>
  </si>
  <si>
    <t>CVSJTR</t>
  </si>
  <si>
    <t>{'maker': 'CADILLAC', 'model_year': '2024', 'mmc_code': ' 6DC79', 'vin': '1G6DT5RW1R0104817', 'sitedealer_code': ' 38657', 'sell_source': '12', 'order_number': 'CVSJTR', 'creation_date': '8/3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X5RK3R0104819</t>
  </si>
  <si>
    <t>CVNSBQ</t>
  </si>
  <si>
    <t>{'maker': 'CADILLAC', 'model_year': '2024', 'mmc_code': ' 6DB79', 'vin': '1G6DX5RK3R0104819', 'sitedealer_code': ' 22391', 'sell_source': '12', 'order_number': 'CVNSBQ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ES', 'Q86', 'RSR', 'R8R', 'R9N', 'SLM', 'SSJ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ES', 'Q86', 'RSR', 'R8R', 'R9N', 'SLM', 'SSJ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G5RKXR0104820</t>
  </si>
  <si>
    <t>CVRTKD</t>
  </si>
  <si>
    <t>{'maker': 'CADILLAC', 'model_year': '2024', 'mmc_code': ' 6DD69', 'vin': '1G6DG5RKXR0104820', 'sitedealer_code': ' 38200', 'sell_source': '12', 'order_number': 'CVRTKD', 'creation_date': '8/31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JW', 'F46', 'GAZ', 'HME', 'HRD', 'HS1', 'HXR', 'IOT', 'IVN', 'JE5', 'JF5', 'JJ2', 'JM8', 'J24', 'J77', 'KA1', 'KB7', 'KD4', 'KI3', 'KL9', 'KPA', 'KRV', 'KSG', 'K4C', 'K6L', 'LAL', 'LSY', 'MAH', 'MCR', 'MDB', 'MHA', 'NC7', 'NE8', 'NK4', 'NUG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JW', 'F46', 'GAZ', 'HME', 'HRD', 'HS1', 'HXR', 'IOT', 'IVN', 'JE5', 'JF5', 'JJ2', 'JM8', 'J24', 'J77', 'KA1', 'KB7', 'KD4', 'KI3', 'KL9', 'KPA', 'KRV', 'KSG', 'K4C', 'K6L', 'LAL', 'LSY', 'MAH', 'MCR', 'MDB', 'MHA', 'NC7', 'NE8', 'NK4', 'NUG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19', 'Y26', 'Y5X', 'Y5Y', '0ST', '1NF', '1SE', '1SZ', '2NF', '2ST', '4AA', '5A7', '5FC', '6X1', '7X1', '719', '8X2', '9L3', '9X2']</t>
  </si>
  <si>
    <t>1G6DR5RW7R0104822</t>
  </si>
  <si>
    <t>RIVERSIDE CADILLAC OF CARTERSVILLE</t>
  </si>
  <si>
    <t>ROME, GA 30161-0471</t>
  </si>
  <si>
    <t>CWFN31</t>
  </si>
  <si>
    <t>{'maker': 'CADILLAC', 'model_year': '2024', 'mmc_code': ' 6DE79', 'vin': '1G6DR5RW7R0104822', 'sitedealer_code': ' 53132', 'sell_source': '12', 'order_number': 'CWFN31', 'creation_date': '8/3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G5RK7R0104824</t>
  </si>
  <si>
    <t>CWHDPW</t>
  </si>
  <si>
    <t>{'maker': 'GMCANADA', 'model_year': '2024', 'mmc_code': ' 6DD69', 'vin': '1G6DG5RK7R0104824', 'sitedealer_code': ' 82232', 'sell_source': '14', 'order_number': 'CWHDPW', 'creation_date': '8/31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XU', 'HME', 'HRD', 'HS1', 'H2X', 'IOS', 'IVN', 'JE5', 'JF5', 'JJ2', 'JM8', 'J24', 'J77', 'KA1', 'KB7', 'KD4', 'KI3', 'KL9', 'KPA', 'KRV', 'KSG', 'KU9', 'K05', 'K4C', 'K6L', 'LAL', 'LSY', 'MBC', 'MCR', 'MDB', 'MHA', 'NE8', 'NK4', 'NTB', 'N37', 'PPW', 'Q4D', 'Q6Z', 'RSR', 'R6W', 'R7K', 'R9M', 'SLM', 'TDM', 'TFK', 'TQ5', 'TSQ', 'TTW', 'T4L', 'T8Z', 'T87', 'UC3', 'UDV', 'UD5', 'UEU', 'UE1', 'UE4', 'UFG', 'UGC', 'UGE', 'UGN', 'UG1', 'UHX', 'UJN', 'UKC', 'UKJ', 'UQG', 'UVB', 'UVZ', 'UV6', 'U19', 'U2K', 'U2L', 'U80', 'VHM', 'VH9', 'VK3', 'VRF', 'VRG', 'VRH', 'VRJ', 'VRK', 'VRL', 'VRM', 'VRN', 'VRR', 'VT7', 'VV4', 'V76', 'V8E', 'WMY', 'XL8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XU', 'HME', 'HRD', 'HS1', 'H2X', 'IOS', 'IVN', 'JE5', 'JF5', 'JJ2', 'JM8', 'J24', 'J77', 'KA1', 'KB7', 'KD4', 'KI3', 'KL9', 'KPA', 'KRV', 'KSG', 'KU9', 'K05', 'K4C', 'K6L', 'LAL', 'LSY', 'MBC', 'MCR', 'MDB', 'MHA', 'NE8', 'NK4', 'NTB', 'N37', 'PPW', 'Q4D', 'Q6Z', 'RSR', 'R6W', 'R7K', 'R9M', 'SLM', 'TDM', 'TFK', 'TQ5', 'TSQ', 'TTW', 'T4L', 'T8Z', 'T87', 'UC3', 'UDV', 'UD5', 'UEU', 'UE1', 'UE4', 'UFG', 'UGC', 'UGE', 'UGN', 'UG1', 'UHX', 'UJN', 'UKC', 'UKJ', 'UQG', 'UVB', 'UVZ', 'UV6', 'U19', 'U2K', 'U2L', 'U80', 'VHM', 'VH9', 'VK3', 'VRF', 'VRG', 'VRH', 'VRJ', 'VRK', 'VRL', 'VRM', 'VRN', 'VRR', 'VT7', 'VV4', 'V76', 'V8E', 'WMY', 'XL8', 'Y5X', 'Y5Y', 'Y6F', 'Z49', '0ST', '1NF', '1SE', '1SZ', '2NF', '2ST', '4AA', '5A7', '5FC', '6X1', '7X1', '719', '8X2', '9L3', '9X2']</t>
  </si>
  <si>
    <t>1G6DN5RWXR0104826</t>
  </si>
  <si>
    <t>CTTDBM</t>
  </si>
  <si>
    <t>{'maker': 'CADILLAC', 'model_year': '2024', 'mmc_code': ' 6DC79', 'vin': '1G6DN5RWXR0104826', 'sitedealer_code': ' 36247', 'sell_source': '12', 'order_number': 'CTTDBM', 'creation_date': '10/1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1Y', 'IOT', 'IVN', 'JJ2', 'JL9', 'JM8', 'J24', 'J77', 'KA1', 'KBC', 'KD4', 'KEM', 'KI3', 'KL9', 'KPA', 'KRV', 'KSG', 'KU9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1Y', 'IOT', 'IVN', 'JJ2', 'JL9', 'JM8', 'J24', 'J77', 'KA1', 'KBC', 'KD4', 'KEM', 'KI3', 'KL9', 'KPA', 'KRV', 'KSG', 'KU9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6X1', '65C', '7X1', '719', '8X2', '9L3', '9X2']</t>
  </si>
  <si>
    <t>1G6DT5RW6R0104828</t>
  </si>
  <si>
    <t>CVPHN5</t>
  </si>
  <si>
    <t>{'maker': 'CADILLAC', 'model_year': '2024', 'mmc_code': ' 6DC79', 'vin': '1G6DT5RW6R0104828', 'sitedealer_code': ' 38045', 'sell_source': '12', 'order_number': 'CVPHN5', 'creation_date': '8/3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1Y', 'IOT', 'IVN', 'JJ2', 'JL9', 'JM8', 'J24', 'J77', 'KA1', 'KB7', 'KD4', 'KEM', 'KI3', 'KL9', 'KPA', 'KRV', 'KSG', 'KU9', 'K12', 'K4C', 'LAL', 'LGY', 'MAH', 'MCR', 'MDE', 'MHS', 'NE8', 'NUB', 'N30', 'N38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F5', 'YM8', 'Y26', 'Y5V', 'Y5W', 'Y5X', 'Y5Y', 'Y6F', 'Y6L', '0ST', '1NF', '1SD', '1SZ', '2NF', '2ST', '4AA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1Y', 'IOT', 'IVN', 'JJ2', 'JL9', 'JM8', 'J24', 'J77', 'KA1', 'KB7', 'KD4', 'KEM', 'KI3', 'KL9', 'KPA', 'KRV', 'KSG', 'KU9', 'K12', 'K4C', 'LAL', 'LGY', 'MAH', 'MCR', 'MDE', 'MHS', 'NE8', 'NUB', 'N30', 'N38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F5', 'YM8', 'Y26', 'Y5V', 'Y5W', 'Y5X', 'Y5Y', 'Y6F', 'Y6L', '0ST', '1NF', '1SD', '1SZ', '2NF', '2ST', '4AA', '5A7', '5FC', '5V5', '6X1', '65C', '7X1', '719', '8X2', '9L3', '9X2']</t>
  </si>
  <si>
    <t>1G6DG5RK6R0104829</t>
  </si>
  <si>
    <t>BARRY CULLEN CHEVROLET CADILLAC LTD</t>
  </si>
  <si>
    <t>GUELPH, ON N1K 1B7</t>
  </si>
  <si>
    <t>CWJMHZ</t>
  </si>
  <si>
    <t>{'maker': 'GMCANADA', 'model_year': '2024', 'mmc_code': ' 6DD69', 'vin': '1G6DG5RK6R0104829', 'sitedealer_code': ' 85724', 'sell_source': '14', 'order_number': 'CWJMHZ', 'creation_date': '8/31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E5K', 'FE2', 'FE9', 'FJW', 'F46', 'GXU', 'HME', 'HRD', 'HS1', 'H2X', 'IOT', 'IVN', 'JF5', 'JJ2', 'JM8', 'J24', 'J55', 'J6B', 'J77', 'KA1', 'KB7', 'KD4', 'KI3', 'KL9', 'KPA', 'KRV', 'KSG', 'KU9', 'K4C', 'K6L', 'LAL', 'LSY', 'MBC', 'MCR', 'MDB', 'MHA', 'NE8', 'NK4', 'NTB', 'N37', 'PDB', 'PPW', 'RIK', 'RQD', 'RSR', 'R6W', 'R7K', 'R7W', 'R9M', 'SLM', 'SOU', 'SOV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26', 'Y5X', 'Y5Y', 'Y6F', 'Z49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E5K', 'FE2', 'FE9', 'FJW', 'F46', 'GXU', 'HME', 'HRD', 'HS1', 'H2X', 'IOT', 'IVN', 'JF5', 'JJ2', 'JM8', 'J24', 'J55', 'J6B', 'J77', 'KA1', 'KB7', 'KD4', 'KI3', 'KL9', 'KPA', 'KRV', 'KSG', 'KU9', 'K4C', 'K6L', 'LAL', 'LSY', 'MBC', 'MCR', 'MDB', 'MHA', 'NE8', 'NK4', 'NTB', 'N37', 'PDB', 'PPW', 'RIK', 'RQD', 'RSR', 'R6W', 'R7K', 'R7W', 'R9M', 'SLM', 'SOU', 'SOV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26', 'Y5X', 'Y5Y', 'Y6F', 'Z49', '0ST', '1NF', '1SE', '1SZ', '2NF', '2ST', '4AA', '5A7', '5FC', '5JS', '5XR', '5ZV', '6X1', '7X1', '719', '8X2', '9L3', '9X2']</t>
  </si>
  <si>
    <t>1G6DV5RW3R0104831</t>
  </si>
  <si>
    <t>CWGJX4</t>
  </si>
  <si>
    <t>{'maker': 'CADILLAC', 'model_year': '2024', 'mmc_code': ' 6DE79', 'vin': '1G6DV5RW3R0104831', 'sitedealer_code': ' 24124', 'sell_source': '12', 'order_number': 'CWGJX4', 'creation_date': '8/3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77', 'KA1', 'KB7', 'KD4', 'KI3', 'KL9', 'KPA', 'KRV', 'KSG', 'KU9', 'K12', 'K4C', 'LAL', 'LGY', 'MAH', 'MCR', 'MDB', 'MHS', 'NE1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77', 'KA1', 'KB7', 'KD4', 'KI3', 'KL9', 'KPA', 'KRV', 'KSG', 'KU9', 'K12', 'K4C', 'LAL', 'LGY', 'MAH', 'MCR', 'MDB', 'MHS', 'NE1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N5RK0R0104833</t>
  </si>
  <si>
    <t>CSQCZT</t>
  </si>
  <si>
    <t>{'maker': 'CADILLAC', 'model_year': '2024', 'mmc_code': ' 6DC79', 'vin': '1G6DN5RK0R0104833', 'sitedealer_code': ' 39366', 'sell_source': '12', 'order_number': 'CSQCZT', 'creation_date': '8/3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BC', 'KD4', 'KL9', 'KPA', 'KRV', 'KSG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8R0104834</t>
  </si>
  <si>
    <t>CVKSKV</t>
  </si>
  <si>
    <t>{'maker': 'CADILLAC', 'model_year': '2024', 'mmc_code': ' 6DB69', 'vin': '1G6DA5RK8R0104834', 'sitedealer_code': ' 21101', 'sell_source': '12', 'order_number': 'CVKSKV', 'creation_date': '8/31/2023', 'Options': ['AEF', 'AEQ', 'AJC', 'AJW', 'AL0', 'AL9', 'AM9', 'AQ9', 'ATH', 'AT8', 'AVN', 'AXG', 'AXJ', 'AYG', 'A2X', 'A69', 'A7J', 'BTV', 'BYO', 'B34', 'B35', 'B56', 'B6K', 'CJ2', 'C59', 'DEG', 'DLL', 'D31', 'D7A', 'EF7', 'E22', 'E28', 'FE2', 'FE9', 'FJW', 'GXU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2R0104836</t>
  </si>
  <si>
    <t>CSWJKQ</t>
  </si>
  <si>
    <t>{'maker': 'CADILLAC', 'model_year': '2024', 'mmc_code': ' 6DB79', 'vin': '1G6DM5RK2R0104836', 'sitedealer_code': ' 21034', 'sell_source': '12', 'order_number': 'CSWJKQ', 'creation_date': '8/3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6R0104838</t>
  </si>
  <si>
    <t>CSWJKN</t>
  </si>
  <si>
    <t>{'maker': 'CADILLAC', 'model_year': '2024', 'mmc_code': ' 6DB79', 'vin': '1G6DM5RK6R0104838', 'sitedealer_code': ' 21034', 'sell_source': '12', 'order_number': 'CSWJKN', 'creation_date': '8/3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0R0104839</t>
  </si>
  <si>
    <t>CVPZ3S</t>
  </si>
  <si>
    <t>{'maker': 'CADILLAC', 'model_year': '2024', 'mmc_code': ' 6DC69', 'vin': '1G6DB5RK0R0104839', 'sitedealer_code': ' 36220', 'sell_source': '12', 'order_number': 'CVPZ3S', 'creation_date': '8/3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1W', 'HNC', 'HRD', 'HS1', 'IOT', 'IVN', 'JE5', 'JJ2', 'JM8', 'J24', 'J77', 'KA1', 'KBC', 'KD4', 'KI3', 'KL9', 'KPA', 'KRV', 'KSG', 'KU9', 'K12', 'K4C', 'LAL', 'LSY', 'MAH', 'MCR', 'MHA', 'NC7', 'NE8', 'NP5', 'NUG', 'N37', 'PDH', 'PPW', 'PRF', 'Q4A', 'RSR', 'RWL', 'R6W', 'R9N', 'SCY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F5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1W', 'HNC', 'HRD', 'HS1', 'IOT', 'IVN', 'JE5', 'JJ2', 'JM8', 'J24', 'J77', 'KA1', 'KBC', 'KD4', 'KI3', 'KL9', 'KPA', 'KRV', 'KSG', 'KU9', 'K12', 'K4C', 'LAL', 'LSY', 'MAH', 'MCR', 'MHA', 'NC7', 'NE8', 'NP5', 'NUG', 'N37', 'PDH', 'PPW', 'PRF', 'Q4A', 'RSR', 'RWL', 'R6W', 'R9N', 'SCY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F5', 'YM8', 'Y26', 'Y5X', 'Y5Y', 'Y6F', '0ST', '1NF', '1SD', '1SZ', '2NF', '2ST', '4JO', '5A7', '5FC', '58F', '6X1', '7X1', '719', '8X2', '9L3', '9X2']</t>
  </si>
  <si>
    <t>1G6DR5RW0R0104841</t>
  </si>
  <si>
    <t>CWFNWT</t>
  </si>
  <si>
    <t>{'maker': 'CADILLAC', 'model_year': '2024', 'mmc_code': ' 6DE79', 'vin': '1G6DR5RW0R0104841', 'sitedealer_code': ' 38045', 'sell_source': '12', 'order_number': 'CWFNWT', 'creation_date': '8/3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JF5', 'JJ2', 'JM8', 'J24', 'J56', 'J6B', 'J77', 'KA1', 'KB7', 'KD4', 'KEM', 'KI3', 'KL9', 'KPA', 'KRV', 'KSG', 'KU9', 'K12', 'K4C', 'LAL', 'LGY', 'MAH', 'MCR', 'MDB', 'MHS', 'NE8', 'NU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F5', 'YM8', 'Y26', 'Y43', 'Y5V', 'Y5W', 'Y5X', 'Y5Y', 'Y6F', 'Y6L', '0ST', '1NF', '1SF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JF5', 'JJ2', 'JM8', 'J24', 'J56', 'J6B', 'J77', 'KA1', 'KB7', 'KD4', 'KEM', 'KI3', 'KL9', 'KPA', 'KRV', 'KSG', 'KU9', 'K12', 'K4C', 'LAL', 'LGY', 'MAH', 'MCR', 'MDB', 'MHS', 'NE8', 'NU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F5', 'YM8', 'Y26', 'Y43', 'Y5V', 'Y5W', 'Y5X', 'Y5Y', 'Y6F', 'Y6L', '0ST', '1NF', '1SF', '1SZ', '2NF', '2ST', '4AA', '5A7', '5FC', '57M', '6X1', '65C', '7X1', '719', '8X2', '9L3', '9X2']</t>
  </si>
  <si>
    <t>1G6DW5RK7R0104843</t>
  </si>
  <si>
    <t>CVPBFG</t>
  </si>
  <si>
    <t>{'maker': 'CADILLAC', 'model_year': '2024', 'mmc_code': ' 6DB79', 'vin': '1G6DW5RK7R0104843', 'sitedealer_code': ' 25178', 'sell_source': '12', 'order_number': 'CVPBFG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S5RK4R0104844</t>
  </si>
  <si>
    <t>CTWDZP</t>
  </si>
  <si>
    <t>{'maker': 'GMCANADA', 'model_year': '2024', 'mmc_code': ' 6DB79', 'vin': '1G6DS5RK4R0104844', 'sitedealer_code': ' 95030', 'sell_source': '14', 'order_number': 'CTWDZP', 'creation_date': '8/31/2023', 'Options': ['AEF', 'AER', 'AHP', 'AJC', 'AJW', 'AKP', 'AL0', 'AL9', 'AM9', 'AQ9', 'ATH', 'AT8', 'AT9', 'AVN', 'AXG', 'AXJ', 'AYG', 'A2X', 'A7J', 'BTV', 'BYO', 'B34', 'B35', 'B56', 'CE1', 'CJ2', 'DEG', 'DWK', 'D31', 'D75', 'EPH', 'E22', 'E28', 'FE2', 'FE9', 'FJW', 'F46', 'G1W', 'HIT', 'HRD', 'HS1', 'IOS', 'IVN', 'JJ2', 'JL9', 'JM8', 'J24', 'J77', 'KA1', 'KBC', 'KD4', 'KI3', 'KL9', 'KPA', 'KRV', 'K12', 'K34', 'K4C', 'LAL', 'LSY', 'MBC', 'MCR', 'MDE', 'MQ2', 'NE8', 'NP5', 'NTB', 'N37', 'PPW', 'QBC', 'Q81', 'RSR', 'R7K', 'R7W', 'R8R', 'R9M', 'R9Z', 'SLL', 'TDM', 'TFK', 'TQ5', 'TTW', 'T4L', 'T8Z', 'UDD', 'UD7', 'UEU', 'UE1', 'UE4', 'UFG', 'UGC', 'UGE', 'UG1', 'UHX', 'UHY', 'UIT', 'UJN', 'UKC', 'UKJ', 'UQG', 'USS', 'UVB', 'U19', 'U2K', 'U2L', 'U80', 'VHM', 'VH9', 'VK3', 'VRF', 'VRG', 'VRH', 'VRJ', 'VRK', 'VRL', 'VRM', 'VRN', 'VRR', 'VTI', 'VT7', 'VV4', 'V76', 'V8E', 'WMY', 'XL8', 'Y19', 'Y5V', 'Y5W', 'Y5X', 'Z49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PH', 'E22', 'E28', 'FE2', 'FE9', 'FJW', 'F46', 'G1W', 'HIT', 'HRD', 'HS1', 'IOS', 'IVN', 'JJ2', 'JL9', 'JM8', 'J24', 'J77', 'KA1', 'KBC', 'KD4', 'KI3', 'KL9', 'KPA', 'KRV', 'K12', 'K34', 'K4C', 'LAL', 'LSY', 'MBC', 'MCR', 'MDE', 'MQ2', 'NE8', 'NP5', 'NTB', 'N37', 'PPW', 'QBC', 'Q81', 'RSR', 'R7K', 'R7W', 'R8R', 'R9M', 'R9Z', 'SLL', 'TDM', 'TFK', 'TQ5', 'TTW', 'T4L', 'T8Z', 'UDD', 'UD7', 'UEU', 'UE1', 'UE4', 'UFG', 'UGC', 'UGE', 'UG1', 'UHX', 'UHY', 'UIT', 'UJN', 'UKC', 'UKJ', 'UQG', 'USS', 'UVB', 'U19', 'U2K', 'U2L', 'U80', 'VHM', 'VH9', 'VK3', 'VRF', 'VRG', 'VRH', 'VRJ', 'VRK', 'VRL', 'VRM', 'VRN', 'VRR', 'VTI', 'VT7', 'VV4', 'V76', 'V8E', 'WMY', 'XL8', 'Y19', 'Y5V', 'Y5W', 'Y5X', 'Z49', '0ST', '1NF', '1SB', '1SZ', '2NF', '2ST', '4GP', '5A7', '5FC', '6X1', '7X1', '719', '8X2', '9L3', '9X2']</t>
  </si>
  <si>
    <t>1G6DP5RK6R0104846</t>
  </si>
  <si>
    <t>CTSW2C</t>
  </si>
  <si>
    <t>{'maker': 'CADILLAC', 'model_year': '2024', 'mmc_code': ' 6DD79', 'vin': '1G6DP5RK6R0104846', 'sitedealer_code': ' 21025', 'sell_source': '12', 'order_number': 'CTSW2C', 'creation_date': '8/3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M8', 'J24', 'J56', 'J6F', 'J77', 'KB7', 'KD4', 'KL9', 'KPA', 'KRV', 'KSG', 'K12', 'K4C', 'LAL', 'LSY', 'MAH', 'MCR', 'MDB', 'MQ2', 'NE8', 'NK4', 'NTB', 'N38', 'PPW', 'PRF', 'QBJ', 'RSR', 'RWL', 'R8R', 'R9N', 'SLM', 'S08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M8', 'J24', 'J56', 'J6F', 'J77', 'KB7', 'KD4', 'KL9', 'KPA', 'KRV', 'KSG', 'K12', 'K4C', 'LAL', 'LSY', 'MAH', 'MCR', 'MDB', 'MQ2', 'NE8', 'NK4', 'NTB', 'N38', 'PPW', 'PRF', 'QBJ', 'RSR', 'RWL', 'R8R', 'R9N', 'SLM', 'S08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0ST', '1NF', '1SE', '1SZ', '2NF', '2ST', '4AA', '5A7', '5FC', '57M', '6X1', '7X1', '719', '8X2', '9L3', '9X2']</t>
  </si>
  <si>
    <t>1G6DW5RK6R0104848</t>
  </si>
  <si>
    <t>CVPCQ7</t>
  </si>
  <si>
    <t>{'maker': 'CADILLAC', 'model_year': '2024', 'mmc_code': ' 6DB79', 'vin': '1G6DW5RK6R0104848', 'sitedealer_code': ' 25258', 'sell_source': '12', 'order_number': 'CVPCQ7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8R0104849</t>
  </si>
  <si>
    <t>CWCTSX</t>
  </si>
  <si>
    <t>{'maker': 'CADILLAC', 'model_year': '2024', 'mmc_code': ' 6DC69', 'vin': '1G6DF5RK8R0104849', 'sitedealer_code': ' 31036', 'sell_source': '12', 'order_number': 'CWCTSX', 'creation_date': '10/18/2023', 'Options': ['AEF', 'AEQ', 'AJC', 'AJW', 'AL0', 'AM9', 'AQ9', 'ATH', 'AT8', 'AVK', 'AVN', 'AVU', 'AXG', 'AXJ', 'AYG', 'A2X', 'A45', 'A69', 'A7K', 'BTV', 'BYO', 'B0R', 'B56', 'B6K', 'CE1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04851</t>
  </si>
  <si>
    <t>CVNX98</t>
  </si>
  <si>
    <t>{'maker': 'CADILLAC', 'model_year': '2024', 'mmc_code': ' 6DB79', 'vin': '1G6DW5RK6R0104851', 'sitedealer_code': ' 21152', 'sell_source': '12', 'order_number': 'CVNX98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ES', 'Q86', 'RSR', 'RWL', 'R8R', 'R9N', 'SLM', 'SSJ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ES', 'Q86', 'RSR', 'RWL', 'R8R', 'R9N', 'SLM', 'SSJ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K5RK5R0104853</t>
  </si>
  <si>
    <t>CVNR5V</t>
  </si>
  <si>
    <t>{'maker': 'CADILLAC', 'model_year': '2024', 'mmc_code': ' 6DB69', 'vin': '1G6DK5RK5R0104853', 'sitedealer_code': ' 23081', 'sell_source': '12', 'order_number': 'CVNR5V', 'creation_date': '8/31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04855</t>
  </si>
  <si>
    <t>CVPJ9H</t>
  </si>
  <si>
    <t>{'maker': 'CADILLAC', 'model_year': '2024', 'mmc_code': ' 6DB79', 'vin': '1G6DW5RK3R0104855', 'sitedealer_code': ' 39019', 'sell_source': '12', 'order_number': 'CVPJ9H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KK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04857</t>
  </si>
  <si>
    <t>CASPER CADILLAC</t>
  </si>
  <si>
    <t>CASPER, WY 82609-4264</t>
  </si>
  <si>
    <t>CVTGVR</t>
  </si>
  <si>
    <t>{'maker': 'CADILLAC', 'model_year': '2024', 'mmc_code': ' 6DE79', 'vin': '1G6DV5RWXR0104857', 'sitedealer_code': ' 63522', 'sell_source': '12', 'order_number': 'CVTGVR', 'creation_date': '8/3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09', '8X2', '9L3', '9X2']</t>
  </si>
  <si>
    <t>1G6DX5RK0R0104860</t>
  </si>
  <si>
    <t>CTTDJH</t>
  </si>
  <si>
    <t>{'maker': 'CADILLAC', 'model_year': '2024', 'mmc_code': ' 6DB79', 'vin': '1G6DX5RK0R0104860', 'sitedealer_code': ' 12110', 'sell_source': '12', 'order_number': 'CTTDJH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8R0104861</t>
  </si>
  <si>
    <t>CTTM28</t>
  </si>
  <si>
    <t>{'maker': 'CADILLAC', 'model_year': '2024', 'mmc_code': ' 6DD69', 'vin': '1G6DC5RK8R0104861', 'sitedealer_code': ' 39726', 'sell_source': '12', 'order_number': 'CTTM28', 'creation_date': '10/18/2023', 'Options': ['AEF', 'AEQ', 'AHC', 'AHE', 'AHF', 'AHH', 'AJC', 'AJW', 'AL0', 'AM9', 'AQ9', 'ATH', 'AT8', 'AVK', 'AVN', 'AVU', 'AXG', 'AXJ', 'AYG', 'A2X', 'A45', 'A69', 'A7K', 'BTV', 'BYO', 'B6A', 'B70', 'CE1', 'CF5', 'CJ2', 'CWM', 'C59', 'C73', 'DD8', 'DEG', 'DMB', 'D52', 'D75', 'EF7', 'E22', 'E28', 'FE2', 'FE9', 'FJW', 'GKK', 'HME', 'HRD', 'HS1', 'HXR', 'IOS', 'IVN', 'JE5', 'JF5', 'JJ2', 'JM8', 'J24', 'J77', 'KA1', 'KB7', 'KD4', 'KI3', 'KL9', 'KPA', 'KRV', 'KSG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YW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6A', 'B70', 'CE1', 'CF5', 'CJ2', 'CWM', 'C59', 'C73', 'DD8', 'DEG', 'DMB', 'D52', 'D75', 'EF7', 'E22', 'E28', 'FE2', 'FE9', 'FJW', 'GKK', 'HME', 'HRD', 'HS1', 'HXR', 'IOS', 'IVN', 'JE5', 'JF5', 'JJ2', 'JM8', 'J24', 'J77', 'KA1', 'KB7', 'KD4', 'KI3', 'KL9', 'KPA', 'KRV', 'KSG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YW', 'V76', 'V8D', 'WMY', 'XL8', 'YM8', 'Y19', 'Y5X', 'Y5Y', '0ST', '1NF', '1SE', '1SZ', '2NF', '2ST', '4AA', '5A7', '5FC', '6X1', '7X1', '719', '8X2', '9L3', '9X2']</t>
  </si>
  <si>
    <t>1G6DP5RK6R0104863</t>
  </si>
  <si>
    <t>CVNRS9</t>
  </si>
  <si>
    <t>{'maker': 'CADILLAC', 'model_year': '2024', 'mmc_code': ' 6DD79', 'vin': '1G6DP5RK6R0104863', 'sitedealer_code': ' 21106', 'sell_source': '12', 'order_number': 'CVNRS9', 'creation_date': '8/31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KK', 'HD7', 'HME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KK', 'HD7', 'HME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]</t>
  </si>
  <si>
    <t>1G6DN5RK2R0104865</t>
  </si>
  <si>
    <t>CVPVZJ</t>
  </si>
  <si>
    <t>{'maker': 'CADILLAC', 'model_year': '2024', 'mmc_code': ' 6DC79', 'vin': '1G6DN5RK2R0104865', 'sitedealer_code': ' 87255', 'sell_source': '12', 'order_number': 'CVPVZJ', 'creation_date': '8/3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]</t>
  </si>
  <si>
    <t>1G6DT5RW5R0104867</t>
  </si>
  <si>
    <t>CVRCVG</t>
  </si>
  <si>
    <t>{'maker': 'CADILLAC', 'model_year': '2024', 'mmc_code': ' 6DC79', 'vin': '1G6DT5RW5R0104867', 'sitedealer_code': ' 39745', 'sell_source': '12', 'order_number': 'CVRCVG', 'creation_date': '8/3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ME', 'HRD', 'HS1', 'H1Y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ME', 'HRD', 'HS1', 'H1Y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A5RK3R0104868</t>
  </si>
  <si>
    <t>CTSSK5</t>
  </si>
  <si>
    <t>{'maker': 'CADILLAC', 'model_year': '2024', 'mmc_code': ' 6DB69', 'vin': '1G6DA5RK3R0104868', 'sitedealer_code': ' 21029', 'sell_source': '12', 'order_number': 'CTSSK5', 'creation_date': '8/31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YT', 'R6W', 'R9N', 'SLM', 'S08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04870</t>
  </si>
  <si>
    <t>CVZW33</t>
  </si>
  <si>
    <t>{'maker': 'CADILLAC', 'model_year': '2024', 'mmc_code': ' 6DE79', 'vin': '1G6DV5RW2R0104870', 'sitedealer_code': ' 20380', 'sell_source': '12', 'order_number': 'CVZW33', 'creation_date': '8/3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ND', 'HRD', 'HS1', 'IOT', 'IVN', 'JF5', 'JJ2', 'JM8', 'J24', 'J56', 'J77', 'KA1', 'KB7', 'KD4', 'KEM', 'KI3', 'KL9', 'KPA', 'KRV', 'KSG', 'KU9', 'K12', 'K4C', 'LAL', 'LGY', 'MAH', 'MCR', 'MDB', 'MHS', 'NE8', 'NTB', 'N30', 'N38', 'PCK', 'PPW', 'PRF', 'QES', 'Q86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ND', 'HRD', 'HS1', 'IOT', 'IVN', 'JF5', 'JJ2', 'JM8', 'J24', 'J56', 'J77', 'KA1', 'KB7', 'KD4', 'KEM', 'KI3', 'KL9', 'KPA', 'KRV', 'KSG', 'KU9', 'K12', 'K4C', 'LAL', 'LGY', 'MAH', 'MCR', 'MDB', 'MHS', 'NE8', 'NTB', 'N30', 'N38', 'PCK', 'PPW', 'PRF', 'QES', 'Q86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O', '5A7', '5FC', '6X1', '7X1', '719', '8X2', '9L3', '9X2']</t>
  </si>
  <si>
    <t>1G6DJ5RK3R0104871</t>
  </si>
  <si>
    <t>CVPRB0</t>
  </si>
  <si>
    <t>{'maker': 'CADILLAC', 'model_year': '2024', 'mmc_code': ' 6DB69', 'vin': '1G6DJ5RK3R0104871', 'sitedealer_code': ' 39129', 'sell_source': '12', 'order_number': 'CVPRB0', 'creation_date': '8/31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04873</t>
  </si>
  <si>
    <t>CTWB8F</t>
  </si>
  <si>
    <t>{'maker': 'GMCANADA', 'model_year': '2024', 'mmc_code': ' 6DD79', 'vin': '1G6DU5RK8R0104873', 'sitedealer_code': ' 96222', 'sell_source': '14', 'order_number': 'CTWB8F', 'creation_date': '9/6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]</t>
  </si>
  <si>
    <t>1G6DW5RK9R0104875</t>
  </si>
  <si>
    <t>CVQPQ1</t>
  </si>
  <si>
    <t>{'maker': 'CADILLAC', 'model_year': '2024', 'mmc_code': ' 6DB79', 'vin': '1G6DW5RK9R0104875', 'sitedealer_code': ' 01112', 'sell_source': '12', 'order_number': 'CVQPQ1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6R0104876</t>
  </si>
  <si>
    <t>CVPDSW</t>
  </si>
  <si>
    <t>{'maker': 'CADILLAC', 'model_year': '2024', 'mmc_code': ' 6DB69', 'vin': '1G6DK5RK6R0104876', 'sitedealer_code': ' 23186', 'sell_source': '12', 'order_number': 'CVPDSW', 'creation_date': '8/31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S08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S08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X5RKXR0104879</t>
  </si>
  <si>
    <t>CVPD0X</t>
  </si>
  <si>
    <t>{'maker': 'CADILLAC', 'model_year': '2024', 'mmc_code': ' 6DB79', 'vin': '1G6DX5RKXR0104879', 'sitedealer_code': ' 23186', 'sell_source': '12', 'order_number': 'CVPD0X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PW', 'PRF', 'QBC', 'Q81', 'RSR', 'RYT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PW', 'PRF', 'QBC', 'Q81', 'RSR', 'RYT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A5RK4R0104880</t>
  </si>
  <si>
    <t>CVPD6K</t>
  </si>
  <si>
    <t>{'maker': 'CADILLAC', 'model_year': '2024', 'mmc_code': ' 6DB69', 'vin': '1G6DA5RK4R0104880', 'sitedealer_code': ' 25730', 'sell_source': '12', 'order_number': 'CVPD6K', 'creation_date': '8/31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04883</t>
  </si>
  <si>
    <t>CVSBKS</t>
  </si>
  <si>
    <t>{'maker': 'GMCANADA', 'model_year': '2024', 'mmc_code': ' 6DD79', 'vin': '1G6DU5RK0R0104883', 'sitedealer_code': ' 85724', 'sell_source': '14', 'order_number': 'CVSBKS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SQU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M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SQU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M8', 'Y26', 'Y5V', 'Y5W', 'Y5X', 'Y5Y', 'Y6F', 'Z49', '0ST', '1NF', '1SE', '1SZ', '2NF', '2ST', '4AA', '5A7', '5FC', '57M', '6X1', '7X1', '719', '8X2', '9L3', '9X2']</t>
  </si>
  <si>
    <t>1G6DV5RW6R0104886</t>
  </si>
  <si>
    <t>CAPITOL CADILLAC OF SALEM</t>
  </si>
  <si>
    <t>SALEM, OR 97303</t>
  </si>
  <si>
    <t>CWGHHT</t>
  </si>
  <si>
    <t>{'maker': 'CADILLAC', 'model_year': '2024', 'mmc_code': ' 6DE79', 'vin': '1G6DV5RW6R0104886', 'sitedealer_code': ' 38545', 'sell_source': '12', 'order_number': 'CWGHHT', 'creation_date': '8/3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77', 'KA1', 'KB7', 'KD4', 'KEM', 'KI3', 'KL9', 'KPA', 'KRV', 'KSG', 'KU9', 'K12', 'K4C', 'LAL', 'LGY', 'MAH', 'MCR', 'MDB', 'MHS', 'NE1', 'NE8', 'NUB', 'N30', 'N38', 'PCK', 'PPW', 'PRF', 'QBJ', 'Q82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W2D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77', 'KA1', 'KB7', 'KD4', 'KEM', 'KI3', 'KL9', 'KPA', 'KRV', 'KSG', 'KU9', 'K12', 'K4C', 'LAL', 'LGY', 'MAH', 'MCR', 'MDB', 'MHS', 'NE1', 'NE8', 'NUB', 'N30', 'N38', 'PCK', 'PPW', 'PRF', 'QBJ', 'Q82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W2D', 'XL8', 'XVR', 'YM8', 'Y26', 'Y43', 'Y5V', 'Y5W', 'Y5X', 'Y5Y', 'Y6F', 'Y6L', '0ST', '1NF', '1SF', '1SZ', '2NF', '2ST', '4AA', '5A7', '5FC', '6X1', '7X1', '719', '8X2', '9L3', '9X2']</t>
  </si>
  <si>
    <t>1G6DN5RW8R0104887</t>
  </si>
  <si>
    <t>CTVJJQ</t>
  </si>
  <si>
    <t>{'maker': 'CADILLAC', 'model_year': '2024', 'mmc_code': ' 6DC79', 'vin': '1G6DN5RW8R0104887', 'sitedealer_code': ' 22298', 'sell_source': '12', 'order_number': 'CTVJJQ', 'creation_date': '8/3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1Y', 'IOT', 'IVN', 'JJ2', 'JL9', 'JM8', 'J24', 'J77', 'KA1', 'KBC', 'KD4', 'KEM', 'KI3', 'KL9', 'KPA', 'KRV', 'KSG', 'KU9', 'K12', 'K4C', 'LAL', 'LGY', 'MAH', 'MCR', 'MDE', 'MHS', 'NC7', 'NE1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1Y', 'IOT', 'IVN', 'JJ2', 'JL9', 'JM8', 'J24', 'J77', 'KA1', 'KBC', 'KD4', 'KEM', 'KI3', 'KL9', 'KPA', 'KRV', 'KSG', 'KU9', 'K12', 'K4C', 'LAL', 'LGY', 'MAH', 'MCR', 'MDE', 'MHS', 'NC7', 'NE1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AA', '5A7', '5FC', '5XR', '6X1', '7X1', '719', '8X2', '9L3', '9X2']</t>
  </si>
  <si>
    <t>1G6DN5RK1R0104890</t>
  </si>
  <si>
    <t>CSCPJN</t>
  </si>
  <si>
    <t>{'maker': 'CADILLAC', 'model_year': '2024', 'mmc_code': ' 6DC79', 'vin': '1G6DN5RK1R0104890', 'sitedealer_code': ' 60711', 'sell_source': '12', 'order_number': 'CSCPJN', 'creation_date': '8/3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N5RK3R0104891</t>
  </si>
  <si>
    <t>CVQQMF</t>
  </si>
  <si>
    <t>{'maker': 'CADILLAC', 'model_year': '2024', 'mmc_code': ' 6DC79', 'vin': '1G6DN5RK3R0104891', 'sitedealer_code': ' 36074', 'sell_source': '12', 'order_number': 'CVQQMF', 'creation_date': '8/31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1W', 'HD7', 'HME', 'HRD', 'HS1', 'H1Y', 'IOT', 'IVN', 'JJ2', 'JL9', 'JM8', 'J24', 'J77', 'KA1', 'KB7', 'KD4', 'KEM', 'KI3', 'KL9', 'KPA', 'KRV', 'KSG', 'KU9', 'K12', 'K4C', 'LAL', 'LSY', 'MAH', 'MCR', 'MDE', 'MQ2', 'NE8', 'NUG', 'N30', 'N38', 'PPW', 'PRF', 'QBC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F5', 'YM8', 'Y26', 'Y5V', 'Y5W', 'Y5X', 'Y5Y', 'Y6F', 'Y6L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1W', 'HD7', 'HME', 'HRD', 'HS1', 'H1Y', 'IOT', 'IVN', 'JJ2', 'JL9', 'JM8', 'J24', 'J77', 'KA1', 'KB7', 'KD4', 'KEM', 'KI3', 'KL9', 'KPA', 'KRV', 'KSG', 'KU9', 'K12', 'K4C', 'LAL', 'LSY', 'MAH', 'MCR', 'MDE', 'MQ2', 'NE8', 'NUG', 'N30', 'N38', 'PPW', 'PRF', 'QBC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F5', 'YM8', 'Y26', 'Y5V', 'Y5W', 'Y5X', 'Y5Y', 'Y6F', 'Y6L', '0ST', '1NF', '1SD', '1SZ', '2NF', '2ST', '4AA', '5A7', '5FC', '57R', '6X1', '65C', '7X1', '719', '8X2', '9L3', '9X2']</t>
  </si>
  <si>
    <t>1G6DW5RK2R0104894</t>
  </si>
  <si>
    <t>CVPHHN</t>
  </si>
  <si>
    <t>{'maker': 'CADILLAC', 'model_year': '2024', 'mmc_code': ' 6DB79', 'vin': '1G6DW5RK2R0104894', 'sitedealer_code': ' 36192', 'sell_source': '12', 'order_number': 'CVPHHN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BC', 'KD4', 'KL9', 'KPA', 'KRV', 'K12', 'K34', 'K4C', 'LAL', 'LSY', 'MAH', 'MCR', 'MDE', 'MQ2', 'NE8', 'NP5', 'NUG', 'N37', 'PCM', 'PDH', 'PPW', 'PRF', 'QBC', 'Q81', 'RSR', 'RWL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BC', 'KD4', 'KL9', 'KPA', 'KRV', 'K12', 'K34', 'K4C', 'LAL', 'LSY', 'MAH', 'MCR', 'MDE', 'MQ2', 'NE8', 'NP5', 'NUG', 'N37', 'PCM', 'PDH', 'PPW', 'PRF', 'QBC', 'Q81', 'RSR', 'RWL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26', 'Y5V', 'Y5W', 'Y5X', '0ST', '1NF', '1SB', '1SZ', '2NF', '2ST', '4AA', '5A7', '5FC', '6X1', '65C', '7X1', '719', '8X2', '9L3', '9X2']</t>
  </si>
  <si>
    <t>1G6DN5RW7R0104895</t>
  </si>
  <si>
    <t>CRZJJJ</t>
  </si>
  <si>
    <t>{'maker': 'CADILLAC', 'model_year': '2024', 'mmc_code': ' 6DC79', 'vin': '1G6DN5RW7R0104895', 'sitedealer_code': ' 25790', 'sell_source': '12', 'order_number': 'CRZJJJ', 'creation_date': '8/3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T', 'IVN', 'JJ2', 'JL9', 'JM8', 'J24', 'J77', 'KA1', 'KBC', 'KD4', 'KI3', 'KL9', 'KPA', 'KRV', 'KSG', 'KU9', 'K12', 'K4C', 'LAL', 'LGY', 'MAH', 'MCR', 'MDE', 'MHS', 'NE8', 'NP5', 'NTB', 'N38', 'PDH', 'PPW', 'PRF', 'QBJ', 'Q84', 'RSR', 'RWL', 'R8R', 'R9N', 'R9Z', 'SLL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T', 'IVN', 'JJ2', 'JL9', 'JM8', 'J24', 'J77', 'KA1', 'KBC', 'KD4', 'KI3', 'KL9', 'KPA', 'KRV', 'KSG', 'KU9', 'K12', 'K4C', 'LAL', 'LGY', 'MAH', 'MCR', 'MDE', 'MHS', 'NE8', 'NP5', 'NTB', 'N38', 'PDH', 'PPW', 'PRF', 'QBJ', 'Q84', 'RSR', 'RWL', 'R8R', 'R9N', 'R9Z', 'SLL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V5', '6X1', '7X1', '719', '8X2', '9L3', '9X2']</t>
  </si>
  <si>
    <t>1G6DV5RW2R0104898</t>
  </si>
  <si>
    <t>MIKE MAROONE BUICK GMC</t>
  </si>
  <si>
    <t>BOULDER, CO 80301-2405</t>
  </si>
  <si>
    <t>CWGRJG</t>
  </si>
  <si>
    <t>{'maker': 'CADILLAC', 'model_year': '2024', 'mmc_code': ' 6DE79', 'vin': '1G6DV5RW2R0104898', 'sitedealer_code': ' 38622', 'sell_source': '12', 'order_number': 'CWGRJG', 'creation_date': '8/3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]</t>
  </si>
  <si>
    <t>1G6DJ5RK3R0104899</t>
  </si>
  <si>
    <t>CVPFDV</t>
  </si>
  <si>
    <t>{'maker': 'CADILLAC', 'model_year': '2024', 'mmc_code': ' 6DB69', 'vin': '1G6DJ5RK3R0104899', 'sitedealer_code': ' 25730', 'sell_source': '12', 'order_number': 'CVPFDV', 'creation_date': '8/31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04902</t>
  </si>
  <si>
    <t>CTSW2D</t>
  </si>
  <si>
    <t>{'maker': 'CADILLAC', 'model_year': '2024', 'mmc_code': ' 6DD79', 'vin': '1G6DP5RK1R0104902', 'sitedealer_code': ' 21025', 'sell_source': '12', 'order_number': 'CTSW2D', 'creation_date': '8/3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M8', 'J24', 'J56', 'J6F', 'J77', 'KB7', 'KD4', 'KL9', 'KPA', 'KRV', 'KSG', 'K12', 'K4C', 'LAL', 'LSY', 'MAH', 'MCR', 'MDB', 'MQ2', 'NE8', 'NK4', 'NTB', 'N38', 'PPW', 'PRF', 'QBJ', 'RSR', 'RWL', 'R8R', 'R9N', 'SLM', 'S08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04903</t>
  </si>
  <si>
    <t>CVQHST</t>
  </si>
  <si>
    <t>{'maker': 'CADILLAC', 'model_year': '2024', 'mmc_code': ' 6DC69', 'vin': '1G6DB5RK5R0104903', 'sitedealer_code': ' 39087', 'sell_source': '12', 'order_number': 'CVQHST', 'creation_date': '8/3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AZ', 'HME', 'HNC', 'HRD', 'HS1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AZ', 'HME', 'HNC', 'HRD', 'HS1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]</t>
  </si>
  <si>
    <t>1G6DP5RK9R0104906</t>
  </si>
  <si>
    <t>CVPMJ4</t>
  </si>
  <si>
    <t>{'maker': 'CADILLAC', 'model_year': '2024', 'mmc_code': ' 6DD79', 'vin': '1G6DP5RK9R0104906', 'sitedealer_code': ' 39121', 'sell_source': '12', 'order_number': 'CVPMJ4', 'creation_date': '8/3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U', 'HD7', 'HME', 'HND', 'HRD', 'HS1', 'IOT', 'IVN', 'JF5', 'JJ2', 'JM8', 'J24', 'J56', 'J6B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U', 'HD7', 'HME', 'HND', 'HRD', 'HS1', 'IOT', 'IVN', 'JF5', 'JJ2', 'JM8', 'J24', 'J56', 'J6B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O', '5A7', '5FC', '57M', '6X1', '7X1', '719', '8X2', '9L3', '9X2']</t>
  </si>
  <si>
    <t>1G6DT5RW2R0104907</t>
  </si>
  <si>
    <t>CVPFRD</t>
  </si>
  <si>
    <t>{'maker': 'CADILLAC', 'model_year': '2024', 'mmc_code': ' 6DC79', 'vin': '1G6DT5RW2R0104907', 'sitedealer_code': ' 42459', 'sell_source': '12', 'order_number': 'CVPFRD', 'creation_date': '8/3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R5RW4R0104910</t>
  </si>
  <si>
    <t>CWGWDS</t>
  </si>
  <si>
    <t>{'maker': 'CADILLAC', 'model_year': '2024', 'mmc_code': ' 6DE79', 'vin': '1G6DR5RW4R0104910', 'sitedealer_code': ' 20853', 'sell_source': '12', 'order_number': 'CWGWDS', 'creation_date': '8/3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ND', 'HRD', 'HS1', 'IOT', 'IVN', 'JF5', 'JJ2', 'JM8', 'J24', 'J56', 'J6F', 'J77', 'KA1', 'KB7', 'KD4', 'KEM', 'KI3', 'KL9', 'KPA', 'KRV', 'KSG', 'KU9', 'K12', 'K4C', 'LAL', 'LGY', 'MAH', 'MCR', 'MDB', 'MHS', 'NE8', 'NTB', 'N30', 'N38', 'PCK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O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ND', 'HRD', 'HS1', 'IOT', 'IVN', 'JF5', 'JJ2', 'JM8', 'J24', 'J56', 'J6F', 'J77', 'KA1', 'KB7', 'KD4', 'KEM', 'KI3', 'KL9', 'KPA', 'KRV', 'KSG', 'KU9', 'K12', 'K4C', 'LAL', 'LGY', 'MAH', 'MCR', 'MDB', 'MHS', 'NE8', 'NTB', 'N30', 'N38', 'PCK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O', '5A7', '5FC', '57M', '6X1', '7X1', '709', '8X2', '9L3', '9X2']</t>
  </si>
  <si>
    <t>1G6DK5RK4R0104911</t>
  </si>
  <si>
    <t>CVPFZ7</t>
  </si>
  <si>
    <t>{'maker': 'CADILLAC', 'model_year': '2024', 'mmc_code': ' 6DB69', 'vin': '1G6DK5RK4R0104911', 'sitedealer_code': ' 24518', 'sell_source': '12', 'order_number': 'CVPFZ7', 'creation_date': '8/31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04914</t>
  </si>
  <si>
    <t>CVRF7J</t>
  </si>
  <si>
    <t>{'maker': 'CADILLAC', 'model_year': '2024', 'mmc_code': ' 6DB79', 'vin': '1G6DX5RK8R0104914', 'sitedealer_code': ' 98877', 'sell_source': '12', 'order_number': 'CVRF7J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KK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KK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B5RK1R0104915</t>
  </si>
  <si>
    <t>CSDTB3</t>
  </si>
  <si>
    <t>{'maker': 'CADILLAC', 'model_year': '2024', 'mmc_code': ' 6DC69', 'vin': '1G6DB5RK1R0104915', 'sitedealer_code': ' 39207', 'sell_source': '12', 'order_number': 'CSDTB3', 'creation_date': '8/3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NC', 'HRD', 'HS1', 'IOT', 'IVN', 'JE5', 'JJ2', 'JM8', 'J24', 'J77', 'KA1', 'KB7', 'KD4', 'KI3', 'KL9', 'KPA', 'KRV', 'KSG', 'KU9', 'K4C', 'K6L', 'LAL', 'LSY', 'MAH', 'MCR', 'MHA', 'NE8', 'NTB', 'N30', 'N37', 'PPW', 'PRF', 'Q4A', 'Q7B', 'RSR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NC', 'HRD', 'HS1', 'IOT', 'IVN', 'JE5', 'JJ2', 'JM8', 'J24', 'J77', 'KA1', 'KB7', 'KD4', 'KI3', 'KL9', 'KPA', 'KRV', 'KSG', 'KU9', 'K4C', 'K6L', 'LAL', 'LSY', 'MAH', 'MCR', 'MHA', 'NE8', 'NTB', 'N30', 'N37', 'PPW', 'PRF', 'Q4A', 'Q7B', 'RSR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JO', '5A7', '5FC', '6X1', '7X1', '719', '8X2', '9L3', '9X2']</t>
  </si>
  <si>
    <t>1G6DW5RK1R0104918</t>
  </si>
  <si>
    <t>CVPC8X</t>
  </si>
  <si>
    <t>{'maker': 'CADILLAC', 'model_year': '2024', 'mmc_code': ' 6DB79', 'vin': '1G6DW5RK1R0104918', 'sitedealer_code': ' 24484', 'sell_source': '12', 'order_number': 'CVPC8X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A5RK5R0104919</t>
  </si>
  <si>
    <t>CVPJ2T</t>
  </si>
  <si>
    <t>{'maker': 'CADILLAC', 'model_year': '2024', 'mmc_code': ' 6DB69', 'vin': '1G6DA5RK5R0104919', 'sitedealer_code': ' 36094', 'sell_source': '12', 'order_number': 'CVPJ2T', 'creation_date': '8/31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04922</t>
  </si>
  <si>
    <t>CTQBM3</t>
  </si>
  <si>
    <t>{'maker': 'GMCANADA', 'model_year': '2024', 'mmc_code': ' 6DC79', 'vin': '1G6DT5RK2R0104922', 'sitedealer_code': ' 84025', 'sell_source': '14', 'order_number': 'CTQBM3', 'creation_date': '8/31/2023', 'Options': ['AEF', 'AER', 'AHP', 'AJC', 'AJW', 'AKP', 'AL0', 'AM9', 'AQ9', 'ATH', 'AT8', 'AVK', 'AVN', 'AVU', 'AXG', 'AXJ', 'AYG', 'A2X', 'A45', 'A7K', 'BTV', 'BYO', 'B34', 'B35', 'B56', 'B7G', 'CE1', 'CJ2', 'CWM', 'C70', 'DEG', 'DRZ', 'DXR', 'D7A', 'EPH', 'E22', 'E28', 'FE2', 'FE9', 'FJW', 'F46', 'GAZ', 'HD7', 'HME', 'HRD', 'HS1', 'H1Y', 'IOT', 'IVN', 'JJ2', 'JL9', 'JM8', 'J24', 'J77', 'KA1', 'KB7', 'KD4', 'KEM', 'KI3', 'KL9', 'KPA', 'KRV', 'KSG', 'KU9', 'K05', 'K12', 'K4C', 'LAL', 'LSY', 'MBC', 'MCR', 'MDE', 'MQ2', 'NE8', 'NTB', 'N30', 'N38', 'PPW', 'QBC', 'RSR', 'R7K', 'R7W', 'R8R', 'R9M', 'R9Z', 'SLL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PH', 'E22', 'E28', 'FE2', 'FE9', 'FJW', 'F46', 'GAZ', 'HD7', 'HME', 'HRD', 'HS1', 'H1Y', 'IOT', 'IVN', 'JJ2', 'JL9', 'JM8', 'J24', 'J77', 'KA1', 'KB7', 'KD4', 'KEM', 'KI3', 'KL9', 'KPA', 'KRV', 'KSG', 'KU9', 'K05', 'K12', 'K4C', 'LAL', 'LSY', 'MBC', 'MCR', 'MDE', 'MQ2', 'NE8', 'NTB', 'N30', 'N38', 'PPW', 'QBC', 'RSR', 'R7K', 'R7W', 'R8R', 'R9M', 'R9Z', 'SLL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D', '1SZ', '2NF', '2ST', '4AA', '5A7', '5FC', '57R', '6X1', '7X1', '719', '8X2', '9L3', '9X2']</t>
  </si>
  <si>
    <t>1G6DK5RK0R0104923</t>
  </si>
  <si>
    <t>CVNPVP</t>
  </si>
  <si>
    <t>{'maker': 'CADILLAC', 'model_year': '2024', 'mmc_code': ' 6DB69', 'vin': '1G6DK5RK0R0104923', 'sitedealer_code': ' 37160', 'sell_source': '12', 'order_number': 'CVNPVP', 'creation_date': '8/3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DB', 'PDH', 'PPW', 'PRF', 'RIK', 'RQD', 'RSR', 'R6W', 'R9N', 'SFZ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DB', 'PDH', 'PPW', 'PRF', 'RIK', 'RQD', 'RSR', 'R6W', 'R9N', 'SFZ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JS', '5V5', '5XR', '6X1', '7X1', '719', '8X2', '9L3', '9X2']</t>
  </si>
  <si>
    <t>1G6DN5RK7R0104926</t>
  </si>
  <si>
    <t>CVVCTJ</t>
  </si>
  <si>
    <t>{'maker': 'CADILLAC', 'model_year': '2024', 'mmc_code': ' 6DC79', 'vin': '1G6DN5RK7R0104926', 'sitedealer_code': ' 36069', 'sell_source': '12', 'order_number': 'CVVCTJ', 'creation_date': '8/31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AZ', 'HD7', 'HIK', 'HRD', 'HS1', 'IOS', 'IVN', 'JJ2', 'JL9', 'JM8', 'J24', 'J77', 'KBC', 'KD4', 'KL9', 'KPA', 'KRV', 'KSG', 'K12', 'K4C', 'LAL', 'LSY', 'MAH', 'MCR', 'MDE', 'MQ2', 'NE8', 'NP5', 'NUG', 'N38', 'PDH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F5', 'YM8', 'Y5V', 'Y5W', 'Y5X', 'Y5Y', '0ST', '1NF', '1SD', '1SZ', '2NF', '2ST', '4GP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AZ', 'HD7', 'HIK', 'HRD', 'HS1', 'IOS', 'IVN', 'JJ2', 'JL9', 'JM8', 'J24', 'J77', 'KBC', 'KD4', 'KL9', 'KPA', 'KRV', 'KSG', 'K12', 'K4C', 'LAL', 'LSY', 'MAH', 'MCR', 'MDE', 'MQ2', 'NE8', 'NP5', 'NUG', 'N38', 'PDH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F5', 'YM8', 'Y5V', 'Y5W', 'Y5X', 'Y5Y', '0ST', '1NF', '1SD', '1SZ', '2NF', '2ST', '4GP', '5A7', '5FC', '57R', '6X1', '65C', '7X1', '719', '8X2', '9L3', '9X2']</t>
  </si>
  <si>
    <t>1G6DT5RW1R0104929</t>
  </si>
  <si>
    <t>CWBMDJ</t>
  </si>
  <si>
    <t>{'maker': 'CADILLAC', 'model_year': '2024', 'mmc_code': ' 6DC79', 'vin': '1G6DT5RW1R0104929', 'sitedealer_code': ' 24274', 'sell_source': '12', 'order_number': 'CWBMDJ', 'creation_date': '8/31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1W', 'HAV', 'HD7', 'HRD', 'HS1', 'IOT', 'IVN', 'JJ2', 'JL9', 'JM8', 'J24', 'J77', 'KA1', 'KBC', 'KD4', 'KI3', 'KL9', 'KPA', 'KRV', 'KSG', 'KU9', 'K12', 'K4C', 'LAL', 'LGY', 'MAH', 'MCR', 'MDE', 'MHS', 'NE1', 'NE8', 'NP5', 'NU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1W', 'HAV', 'HD7', 'HRD', 'HS1', 'IOT', 'IVN', 'JJ2', 'JL9', 'JM8', 'J24', 'J77', 'KA1', 'KBC', 'KD4', 'KI3', 'KL9', 'KPA', 'KRV', 'KSG', 'KU9', 'K12', 'K4C', 'LAL', 'LGY', 'MAH', 'MCR', 'MDE', 'MHS', 'NE1', 'NE8', 'NP5', 'NU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F5RK2R0104930</t>
  </si>
  <si>
    <t>CWCTS0</t>
  </si>
  <si>
    <t>{'maker': 'CADILLAC', 'model_year': '2024', 'mmc_code': ' 6DC69', 'vin': '1G6DF5RK2R0104930', 'sitedealer_code': ' 31036', 'sell_source': '12', 'order_number': 'CWCTS0', 'creation_date': '10/18/2023', 'Options': ['AEF', 'AEQ', 'AJC', 'AJW', 'AL0', 'AM9', 'AQ9', 'ATH', 'AT8', 'AVK', 'AVN', 'AVU', 'AXG', 'AXJ', 'AYG', 'A2X', 'A45', 'A69', 'A7K', 'BTV', 'BYO', 'B0R', 'B56', 'B6K', 'CE1', 'CF5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R', 'B56', 'B6K', 'CE1', 'CF5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]</t>
  </si>
  <si>
    <t>1G6DM5RK9R0104932</t>
  </si>
  <si>
    <t>CRKSN8</t>
  </si>
  <si>
    <t>{'maker': 'CADILLAC', 'model_year': '2024', 'mmc_code': ' 6DB79', 'vin': '1G6DM5RK9R0104932', 'sitedealer_code': ' 21050', 'sell_source': '12', 'order_number': 'CRKSN8', 'creation_date': '8/3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]</t>
  </si>
  <si>
    <t>1G6DR5RW7R0104934</t>
  </si>
  <si>
    <t>LOUISVILLE, KY 40299-1862</t>
  </si>
  <si>
    <t>CWGJZP</t>
  </si>
  <si>
    <t>{'maker': 'CADILLAC', 'model_year': '2024', 'mmc_code': ' 6DE79', 'vin': '1G6DR5RW7R0104934', 'sitedealer_code': ' 20862', 'sell_source': '12', 'order_number': 'CWGJZP', 'creation_date': '9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7R0104935</t>
  </si>
  <si>
    <t>CTZN0D</t>
  </si>
  <si>
    <t>{'maker': 'CADILLAC', 'model_year': '2024', 'mmc_code': ' 6DB69', 'vin': '1G6DK5RK7R0104935', 'sitedealer_code': ' 20165', 'sell_source': '12', 'order_number': 'CTZN0D', 'creation_date': '8/3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W5RK3R0104936</t>
  </si>
  <si>
    <t>CTMDB6</t>
  </si>
  <si>
    <t>{'maker': 'CADILLAC', 'model_year': '2024', 'mmc_code': ' 6DB79', 'vin': '1G6DW5RK3R0104936', 'sitedealer_code': ' 11021', 'sell_source': '12', 'order_number': 'CTMDB6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04939</t>
  </si>
  <si>
    <t>CTSNTG</t>
  </si>
  <si>
    <t>{'maker': 'CADILLAC', 'model_year': '2024', 'mmc_code': ' 6DC79', 'vin': '1G6DT5RW4R0104939', 'sitedealer_code': ' 20476', 'sell_source': '12', 'order_number': 'CTSNTG', 'creation_date': '8/3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S', 'IVN', 'JJ2', 'JL9', 'JM8', 'J24', 'J77', 'KA1', 'KBC', 'KD4', 'KI3', 'KL9', 'KPA', 'KRV', 'KSG', 'KU9', 'K12', 'K4C', 'LAL', 'LGY', 'MAH', 'MCR', 'MDE', 'MHS', 'NE1', 'NE8', 'NP5', 'NUB', 'N38', 'PDH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S', 'IVN', 'JJ2', 'JL9', 'JM8', 'J24', 'J77', 'KA1', 'KBC', 'KD4', 'KI3', 'KL9', 'KPA', 'KRV', 'KSG', 'KU9', 'K12', 'K4C', 'LAL', 'LGY', 'MAH', 'MCR', 'MDE', 'MHS', 'NE1', 'NE8', 'NP5', 'NUB', 'N38', 'PDH', 'PPW', 'PRF', 'QES', 'Q7N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M5RKXR0104941</t>
  </si>
  <si>
    <t>CVRC7C</t>
  </si>
  <si>
    <t>{'maker': 'CADILLAC', 'model_year': '2024', 'mmc_code': ' 6DB79', 'vin': '1G6DM5RKXR0104941', 'sitedealer_code': ' 36183', 'sell_source': '12', 'order_number': 'CVRC7C', 'creation_date': '8/31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3R0104943</t>
  </si>
  <si>
    <t>CVVKV2</t>
  </si>
  <si>
    <t>{'maker': 'CADILLAC', 'model_year': '2024', 'mmc_code': ' 6DC79', 'vin': '1G6DN5RW3R0104943', 'sitedealer_code': ' 39349', 'sell_source': '12', 'order_number': 'CVVKV2', 'creation_date': '8/3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W2D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W2D', 'XL8', 'YM8', 'Y26', 'Y5V', 'Y5W', 'Y5X', 'Y5Y', 'Y6F', '0ST', '1NF', '1SD', '1SZ', '2NF', '2ST', '4AA', '5A7', '5FC', '6X1', '7X1', '719', '8X2', '9L3', '9X2']</t>
  </si>
  <si>
    <t>1G6DF5RK2R0104944</t>
  </si>
  <si>
    <t>CWCTS3</t>
  </si>
  <si>
    <t>{'maker': 'CADILLAC', 'model_year': '2024', 'mmc_code': ' 6DC69', 'vin': '1G6DF5RK2R0104944', 'sitedealer_code': ' 31036', 'sell_source': '12', 'order_number': 'CWCTS3', 'creation_date': '10/18/2023', 'Options': ['AEF', 'AEQ', 'AJC', 'AJW', 'AL0', 'AM9', 'AQ9', 'ATH', 'AT8', 'AVK', 'AVN', 'AVU', 'AXG', 'AXJ', 'AYG', 'A2X', 'A45', 'A69', 'A7K', 'BTV', 'BYO', 'B0R', 'B56', 'B6K', 'CE1', 'CF5', 'CJ2', 'CWM', 'C59', 'DD8', 'DEG', 'DMB', 'D7A', 'EF7', 'E22', 'E28', 'FE2', 'FE9', 'FJW', 'F46', 'G1W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R', 'B56', 'B6K', 'CE1', 'CF5', 'CJ2', 'CWM', 'C59', 'DD8', 'DEG', 'DMB', 'D7A', 'EF7', 'E22', 'E28', 'FE2', 'FE9', 'FJW', 'F46', 'G1W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]</t>
  </si>
  <si>
    <t>1G6DW5RK6R0104946</t>
  </si>
  <si>
    <t>CTXZ0G</t>
  </si>
  <si>
    <t>{'maker': 'CADILLAC', 'model_year': '2024', 'mmc_code': ' 6DB79', 'vin': '1G6DW5RK6R0104946', 'sitedealer_code': ' 07141', 'sell_source': '12', 'order_number': 'CTXZ0G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N5RW2R0104948</t>
  </si>
  <si>
    <t>CVQK9N</t>
  </si>
  <si>
    <t>{'maker': 'CADILLAC', 'model_year': '2024', 'mmc_code': ' 6DC79', 'vin': '1G6DN5RW2R0104948', 'sitedealer_code': ' 26382', 'sell_source': '12', 'order_number': 'CVQK9N', 'creation_date': '8/3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BC', 'RQL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BC', 'RQL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A5RK3R0104949</t>
  </si>
  <si>
    <t>CVPSB6</t>
  </si>
  <si>
    <t>{'maker': 'CADILLAC', 'model_year': '2024', 'mmc_code': ' 6DB69', 'vin': '1G6DA5RK3R0104949', 'sitedealer_code': ' 87255', 'sell_source': '12', 'order_number': 'CVPSB6', 'creation_date': '8/31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04952</t>
  </si>
  <si>
    <t>CSKJDG</t>
  </si>
  <si>
    <t>{'maker': 'CADILLAC', 'model_year': '2024', 'mmc_code': ' 6DC79', 'vin': '1G6DT5RK0R0104952', 'sitedealer_code': ' 20018', 'sell_source': '12', 'order_number': 'CSKJDG', 'creation_date': '8/3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M5RK8R0104954</t>
  </si>
  <si>
    <t>CVDMVN</t>
  </si>
  <si>
    <t>{'maker': 'CADILLAC', 'model_year': '2024', 'mmc_code': ' 6DB79', 'vin': '1G6DM5RK8R0104954', 'sitedealer_code': ' 39310', 'sell_source': '12', 'order_number': 'CVDMVN', 'creation_date': '8/3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RF', 'VRG', 'VRH', 'VRJ', 'VRK', 'VRL', 'VRM', 'VRN', 'VRR', 'VTI', 'VT7', 'VV4', 'V76', 'V8D', 'WMY', 'XL8', 'YM8', 'Y5V', 'Y5W', 'Y5X', '0ST', '1NF', '1SB', '1SZ', '2NF', '2ST', '4GP', '5A7', '5FC', '6X1', '7X1', '719', '8X2', '9L3', '9X2']</t>
  </si>
  <si>
    <t>1G6DP5RK4R0104957</t>
  </si>
  <si>
    <t>CVNN7K</t>
  </si>
  <si>
    <t>{'maker': 'CADILLAC', 'model_year': '2024', 'mmc_code': ' 6DD79', 'vin': '1G6DP5RK4R0104957', 'sitedealer_code': ' 21009', 'sell_source': '12', 'order_number': 'CVNN7K', 'creation_date': '8/3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ND', 'HRD', 'HS1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ND', 'HRD', 'HS1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6X1', '7X1', '719', '8X2', '9L3', '9X2']</t>
  </si>
  <si>
    <t>1G6DJ5RK4R0104958</t>
  </si>
  <si>
    <t>CVPR7M</t>
  </si>
  <si>
    <t>{'maker': 'CADILLAC', 'model_year': '2024', 'mmc_code': ' 6DB69', 'vin': '1G6DJ5RK4R0104958', 'sitedealer_code': ' 25314', 'sell_source': '12', 'order_number': 'CVPR7M', 'creation_date': '8/31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T5RK1R0104961</t>
  </si>
  <si>
    <t>CVBX6G</t>
  </si>
  <si>
    <t>{'maker': 'CADILLAC', 'model_year': '2024', 'mmc_code': ' 6DC79', 'vin': '1G6DT5RK1R0104961', 'sitedealer_code': ' 37647', 'sell_source': '12', 'order_number': 'CVBX6G', 'creation_date': '8/31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XD', 'HD7', 'HME', 'HRD', 'HS1', 'H1Y', 'IOT', 'IVN', 'JJ2', 'JL9', 'JM8', 'J24', 'J77', 'KA1', 'KB7', 'KD4', 'KEM', 'KI3', 'KL9', 'KPA', 'KRV', 'KSG', 'KU9', 'K12', 'K4C', 'LAL', 'LSY', 'MAH', 'MCR', 'MDE', 'MQ2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XD', 'HD7', 'HME', 'HRD', 'HS1', 'H1Y', 'IOT', 'IVN', 'JJ2', 'JL9', 'JM8', 'J24', 'J77', 'KA1', 'KB7', 'KD4', 'KEM', 'KI3', 'KL9', 'KPA', 'KRV', 'KSG', 'KU9', 'K12', 'K4C', 'LAL', 'LSY', 'MAH', 'MCR', 'MDE', 'MQ2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]</t>
  </si>
  <si>
    <t>1G6DW5RK6R0104963</t>
  </si>
  <si>
    <t>CVPHFM</t>
  </si>
  <si>
    <t>{'maker': 'CADILLAC', 'model_year': '2024', 'mmc_code': ' 6DB79', 'vin': '1G6DW5RK6R0104963', 'sitedealer_code': ' 36192', 'sell_source': '12', 'order_number': 'CVPHFM', 'creation_date': '9/1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BC', 'KD4', 'KL9', 'KPA', 'KRV', 'K12', 'K34', 'K4C', 'LAL', 'LSY', 'MAH', 'MCR', 'MDE', 'MQ2', 'NE8', 'NP5', 'NUG', 'N37', 'PCM', 'PDH', 'PPW', 'PRF', 'QBC', 'Q81', 'RSR', 'RWL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7R0104964</t>
  </si>
  <si>
    <t>CVQBS2</t>
  </si>
  <si>
    <t>{'maker': 'CADILLAC', 'model_year': '2024', 'mmc_code': ' 6DD69', 'vin': '1G6DC5RK7R0104964', 'sitedealer_code': ' 36220', 'sell_source': '12', 'order_number': 'CVQBS2', 'creation_date': '9/6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E5K', 'FE2', 'FE9', 'FJW', 'GXD', 'HRD', 'HS1', 'H2X', 'IOT', 'IVN', 'JF5', 'JJ2', 'JM8', 'J24', 'J55', 'J6F', 'J77', 'KA1', 'KB7', 'KD4', 'KI3', 'KL9', 'KPA', 'KRV', 'KSG', 'KU9', 'K12', 'K4C', 'LAL', 'LSY', 'MAH', 'MCR', 'MDB', 'MHA', 'NE8', 'NK4', 'NTB', 'N37', 'PDB', 'PPW', 'PRF', 'RIK', 'RQD', 'RSR', 'RWL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W2D', 'XL8', 'YM8', 'Y26', 'Y5X', 'Y5Y', 'Y6F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E5K', 'FE2', 'FE9', 'FJW', 'GXD', 'HRD', 'HS1', 'H2X', 'IOT', 'IVN', 'JF5', 'JJ2', 'JM8', 'J24', 'J55', 'J6F', 'J77', 'KA1', 'KB7', 'KD4', 'KI3', 'KL9', 'KPA', 'KRV', 'KSG', 'KU9', 'K12', 'K4C', 'LAL', 'LSY', 'MAH', 'MCR', 'MDB', 'MHA', 'NE8', 'NK4', 'NTB', 'N37', 'PDB', 'PPW', 'PRF', 'RIK', 'RQD', 'RSR', 'RWL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W2D', 'XL8', 'YM8', 'Y26', 'Y5X', 'Y5Y', 'Y6F', '0ST', '1NF', '1SE', '1SZ', '2NF', '2ST', '4AA', '5A7', '5FC', '5JS', '5XR', '5ZV', '6X1', '7X1', '719', '8X2', '9L3', '9X2']</t>
  </si>
  <si>
    <t>1G6DT5RK0R0104966</t>
  </si>
  <si>
    <t>CSXCG8</t>
  </si>
  <si>
    <t>{'maker': 'CADILLAC', 'model_year': '2024', 'mmc_code': ' 6DC79', 'vin': '1G6DT5RK0R0104966', 'sitedealer_code': ' 20071', 'sell_source': '12', 'order_number': 'CSXCG8', 'creation_date': '8/3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ES', 'Q7N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ES', 'Q7N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J5RK5R0104967</t>
  </si>
  <si>
    <t>CVPSRN</t>
  </si>
  <si>
    <t>{'maker': 'CADILLAC', 'model_year': '2024', 'mmc_code': ' 6DB69', 'vin': '1G6DJ5RK5R0104967', 'sitedealer_code': ' 39508', 'sell_source': '12', 'order_number': 'CVPSRN', 'creation_date': '8/31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SQU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SQU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6X1', '7X1', '719', '8X2', '9L3', '9X2']</t>
  </si>
  <si>
    <t>1G6DX5RK0R0104969</t>
  </si>
  <si>
    <t>CVPKSX</t>
  </si>
  <si>
    <t>{'maker': 'CADILLAC', 'model_year': '2024', 'mmc_code': ' 6DB79', 'vin': '1G6DX5RK0R0104969', 'sitedealer_code': ' 24042', 'sell_source': '12', 'order_number': 'CVPKSX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04970</t>
  </si>
  <si>
    <t>CVRDXM</t>
  </si>
  <si>
    <t>{'maker': 'CADILLAC', 'model_year': '2024', 'mmc_code': ' 6DB69', 'vin': '1G6DA5RK5R0104970', 'sitedealer_code': ' 36054', 'sell_source': '12', 'order_number': 'CVRDXM', 'creation_date': '8/31/2023', 'Options': ['AEF', 'AEQ', 'AJC', 'AJW', 'AL0', 'AL9', 'AM9', 'AQ9', 'ATH', 'AT8', 'AVN', 'AXG', 'AXJ', 'AYG', 'A2X', 'A69', 'A7J', 'BTV', 'BYO', 'B34', 'B35', 'B56', 'B6K', 'CJ2', 'C59', 'DEG', 'DLL', 'D31', 'D7A', 'EF7', 'E22', 'E28', 'FE2', 'FJW', 'GXD', 'HRD', 'HS1', 'H2G', 'IOS', 'IVN', 'JE5', 'JJ2', 'JM8', 'J24', 'J77', 'KA1', 'KBC', 'KD4', 'KI3', 'KL9', 'KPA', 'KRV', 'K12', 'K34', 'K4C', 'LAL', 'LSY', 'MAH', 'MCR', 'MHA', 'NE8', 'NP5', 'NUG', 'N37', 'PDB', 'PPW', 'PRF', 'RIK', 'RQD', 'RSR', 'RWL', 'R6W', 'R9N', 'SFZ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19', 'Y5X', '0ST', '1NF', '1SB', '1SZ', '2NF', '2ST', '4AA', '5A7', '5FC', '5JS', '5V5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XD', 'HRD', 'HS1', 'H2G', 'IOS', 'IVN', 'JE5', 'JJ2', 'JM8', 'J24', 'J77', 'KA1', 'KBC', 'KD4', 'KI3', 'KL9', 'KPA', 'KRV', 'K12', 'K34', 'K4C', 'LAL', 'LSY', 'MAH', 'MCR', 'MHA', 'NE8', 'NP5', 'NUG', 'N37', 'PDB', 'PPW', 'PRF', 'RIK', 'RQD', 'RSR', 'RWL', 'R6W', 'R9N', 'SFZ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19', 'Y5X', '0ST', '1NF', '1SB', '1SZ', '2NF', '2ST', '4AA', '5A7', '5FC', '5JS', '5V5', '5XR', '6X1', '65C', '7X1', '719', '8X2', '9L3', '9X2']</t>
  </si>
  <si>
    <t>1G6DM5RKXR0104972</t>
  </si>
  <si>
    <t>CTCB2G</t>
  </si>
  <si>
    <t>{'maker': 'CADILLAC', 'model_year': '2024', 'mmc_code': ' 6DB79', 'vin': '1G6DM5RKXR0104972', 'sitedealer_code': ' 21009', 'sell_source': '12', 'order_number': 'CTCB2G', 'creation_date': '9/1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KK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KK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]</t>
  </si>
  <si>
    <t>1G6DV5RW3R0104974</t>
  </si>
  <si>
    <t>CSCG80</t>
  </si>
  <si>
    <t>{'maker': 'GMCANADA', 'model_year': '2024', 'mmc_code': ' 6DE79', 'vin': '1G6DV5RW3R0104974', 'sitedealer_code': ' 86673', 'sell_source': '14', 'order_number': 'CSCG80', 'creation_date': '8/31/2023', 'Options': ['AEF', 'AER', 'AF6', 'AHC', 'AHE', 'AHF', 'AHH', 'AHP', 'AJC', 'AJW', 'AKE', 'AKP', 'AL0', 'AM9', 'AQ9', 'ATH', 'AT8', 'AVK', 'AVN', 'AVU', 'AXG', 'AXJ', 'AYG', 'A2X', 'A45', 'A7K', 'BTV', 'BYO', 'B0U', 'B4Z', 'B53', 'B6A', 'B7G', 'B9I', 'CE1', 'CJ2', 'CWM', 'C3U', 'C70', 'C73', 'DEG', 'DRZ', 'DXR', 'D52', 'D75', 'EPH', 'E22', 'E28', 'FE3', 'FE9', 'FJW', 'F46', 'F55', 'GXU', 'G96', 'HD7', 'HME', 'HND', 'HRD', 'HS1', 'IOT', 'IVN', 'JF5', 'JJ2', 'JM8', 'J24', 'J56', 'J6B', 'J77', 'KA1', 'KB7', 'KD4', 'KEM', 'KI3', 'KL9', 'KPA', 'KRV', 'KSG', 'KU9', 'K12', 'K4C', 'LAL', 'LGY', 'MBC', 'MCR', 'MDB', 'MHS', 'NE8', 'NTB', 'N30', 'N38', 'PCK', 'PPW', 'QBK', 'Q82', 'RSR', 'R6F', 'R6Z', 'R7K', 'R8R', 'R9M', 'R9Z', 'SLL', 'TDM', 'TFK', 'TL3', 'TQ5', 'TTW', 'T4L', 'T8Z', 'T87', 'UDV', 'UEU', 'UE1', 'UE4', 'UFG', 'UGC', 'UGE', 'UGN', 'UG1', 'UJN', 'UKC', 'UKG', 'UKJ', 'UKK', 'UKL', 'UQP', 'UQT', 'USS', 'UVZ', 'UV2', 'UV6', 'U19', 'U2K', 'U2L', 'U80', 'VAV', 'VHM', 'VH9', 'VRF', 'VRG', 'VRH', 'VRJ', 'VRK', 'VRL', 'VRM', 'VRN', 'VRR', 'VT7', 'VV4', 'V76', 'V8E', 'WKA', 'WMY', 'XL8', 'XVR', 'YM8', 'Y26', 'Y43', 'Y5V', 'Y5W', 'Y5X', 'Y5Y', 'Y6F', 'Y6L', 'Z49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U', 'B4Z', 'B53', 'B6A', 'B7G', 'B9I', 'CE1', 'CJ2', 'CWM', 'C3U', 'C70', 'C73', 'DEG', 'DRZ', 'DXR', 'D52', 'D75', 'EPH', 'E22', 'E28', 'FE3', 'FE9', 'FJW', 'F46', 'F55', 'GXU', 'G96', 'HD7', 'HME', 'HND', 'HRD', 'HS1', 'IOT', 'IVN', 'JF5', 'JJ2', 'JM8', 'J24', 'J56', 'J6B', 'J77', 'KA1', 'KB7', 'KD4', 'KEM', 'KI3', 'KL9', 'KPA', 'KRV', 'KSG', 'KU9', 'K12', 'K4C', 'LAL', 'LGY', 'MBC', 'MCR', 'MDB', 'MHS', 'NE8', 'NTB', 'N30', 'N38', 'PCK', 'PPW', 'QBK', 'Q82', 'RSR', 'R6F', 'R6Z', 'R7K', 'R8R', 'R9M', 'R9Z', 'SLL', 'TDM', 'TFK', 'TL3', 'TQ5', 'TTW', 'T4L', 'T8Z', 'T87', 'UDV', 'UEU', 'UE1', 'UE4', 'UFG', 'UGC', 'UGE', 'UGN', 'UG1', 'UJN', 'UKC', 'UKG', 'UKJ', 'UKK', 'UKL', 'UQP', 'UQT', 'USS', 'UVZ', 'UV2', 'UV6', 'U19', 'U2K', 'U2L', 'U80', 'VAV', 'VHM', 'VH9', 'VRF', 'VRG', 'VRH', 'VRJ', 'VRK', 'VRL', 'VRM', 'VRN', 'VRR', 'VT7', 'VV4', 'V76', 'V8E', 'WKA', 'WMY', 'XL8', 'XVR', 'YM8', 'Y26', 'Y43', 'Y5V', 'Y5W', 'Y5X', 'Y5Y', 'Y6F', 'Y6L', 'Z49', '0ST', '1NF', '1SF', '1SZ', '2NF', '2ST', '4JO', '5A7', '5FC', '6X1', '7X1', '719', '8X2', '9L3', '9X2']</t>
  </si>
  <si>
    <t>1G6DB5RK8R0104975</t>
  </si>
  <si>
    <t>LINUS CADILLAC OF VERO BEACH</t>
  </si>
  <si>
    <t>VERO BEACH, FL 32960-5724</t>
  </si>
  <si>
    <t>CVQMXF</t>
  </si>
  <si>
    <t>{'maker': 'CADILLAC', 'model_year': '2024', 'mmc_code': ' 6DC69', 'vin': '1G6DB5RK8R0104975', 'sitedealer_code': ' 21046', 'sell_source': '12', 'order_number': 'CVQMXF', 'creation_date': '8/3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P5RKXR0104977</t>
  </si>
  <si>
    <t>CTTJJZ</t>
  </si>
  <si>
    <t>{'maker': 'CADILLAC', 'model_year': '2024', 'mmc_code': ' 6DD79', 'vin': '1G6DP5RKXR0104977', 'sitedealer_code': ' 36220', 'sell_source': '12', 'order_number': 'CTTJJZ', 'creation_date': '8/3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BA', 'HD7', 'HME', 'HRD', 'HS1', 'H2X', 'IOT', 'IVN', 'JF5', 'JJ2', 'JM8', 'J24', 'J56', 'J6F', 'J77', 'KA1', 'KB7', 'KD4', 'KI3', 'KL9', 'KPA', 'KRV', 'KSG', 'KU9', 'K12', 'K4C', 'LAL', 'LSY', 'MAH', 'MCR', 'MDB', 'MQ2', 'NC7', 'NE8', 'NK4', 'NUG', 'N38', 'PPW', 'PRF', 'QES', 'Q86', 'RSR', 'RWL', 'R8R', 'R9N', 'SLM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BA', 'HD7', 'HME', 'HRD', 'HS1', 'H2X', 'IOT', 'IVN', 'JF5', 'JJ2', 'JM8', 'J24', 'J56', 'J6F', 'J77', 'KA1', 'KB7', 'KD4', 'KI3', 'KL9', 'KPA', 'KRV', 'KSG', 'KU9', 'K12', 'K4C', 'LAL', 'LSY', 'MAH', 'MCR', 'MDB', 'MQ2', 'NC7', 'NE8', 'NK4', 'NUG', 'N38', 'PPW', 'PRF', 'QES', 'Q86', 'RSR', 'RWL', 'R8R', 'R9N', 'SLM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M8', 'Y26', 'Y5V', 'Y5W', 'Y5X', 'Y5Y', 'Y6F', '0ST', '1NF', '1SE', '1SZ', '2NF', '2ST', '4AA', '5A7', '5FC', '6X1', '7X1', '719', '8X2', '9L3', '9X2']</t>
  </si>
  <si>
    <t>1G6DK5RK3R0104978</t>
  </si>
  <si>
    <t>CVMKPK</t>
  </si>
  <si>
    <t>{'maker': 'CADILLAC', 'model_year': '2024', 'mmc_code': ' 6DB69', 'vin': '1G6DK5RK3R0104978', 'sitedealer_code': ' 33253', 'sell_source': '12', 'order_number': 'CVMKPK', 'creation_date': '8/31/2023', 'Options': ['AEF', 'AEQ', 'AJC', 'AJW', 'AL0', 'AL9', 'AM9', 'AQ9', 'ATH', 'AT8', 'AVN', 'AXG', 'AXJ', 'AYG', 'A2X', 'A69', 'A7J', 'BTV', 'BYO', 'B34', 'B35', 'B56', 'B6K', 'CF5', 'CJ2', 'C59', 'DEG', 'DLL', 'D31', 'D7A', 'EF7', 'E22', 'E28', 'FE2', 'FJW', 'F46', 'GKK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KK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M5RK9R0104980</t>
  </si>
  <si>
    <t>CVDMVM</t>
  </si>
  <si>
    <t>{'maker': 'CADILLAC', 'model_year': '2024', 'mmc_code': ' 6DB79', 'vin': '1G6DM5RK9R0104980', 'sitedealer_code': ' 39310', 'sell_source': '12', 'order_number': 'CVDMVM', 'creation_date': '8/3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XR0104981</t>
  </si>
  <si>
    <t>CVRDXN</t>
  </si>
  <si>
    <t>{'maker': 'CADILLAC', 'model_year': '2024', 'mmc_code': ' 6DB69', 'vin': '1G6DA5RKXR0104981', 'sitedealer_code': ' 36054', 'sell_source': '12', 'order_number': 'CVRDXN', 'creation_date': '8/31/2023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A1', 'KBC', 'KD4', 'KI3', 'KL9', 'KPA', 'KRV', 'K12', 'K34', 'K4C', 'LAL', 'LSY', 'MAH', 'MCR', 'MHA', 'NE8', 'NP5', 'NUG', 'N37', 'PDB', 'PPW', 'PRF', 'RIK', 'RQD', 'RSR', 'RWL', 'R6W', 'R9N', 'SFZ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19', 'Y5X', '0ST', '1NF', '1SB', '1SZ', '2NF', '2ST', '4AA', '5A7', '5FC', '5JS', '5V5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A1', 'KBC', 'KD4', 'KI3', 'KL9', 'KPA', 'KRV', 'K12', 'K34', 'K4C', 'LAL', 'LSY', 'MAH', 'MCR', 'MHA', 'NE8', 'NP5', 'NUG', 'N37', 'PDB', 'PPW', 'PRF', 'RIK', 'RQD', 'RSR', 'RWL', 'R6W', 'R9N', 'SFZ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19', 'Y5X', '0ST', '1NF', '1SB', '1SZ', '2NF', '2ST', '4AA', '5A7', '5FC', '5JS', '5V5', '5XR', '6X1', '65C', '7X1', '719', '8X2', '9L3', '9X2']</t>
  </si>
  <si>
    <t>1G6DP5RK5R0104983</t>
  </si>
  <si>
    <t>CVNS6K</t>
  </si>
  <si>
    <t>{'maker': 'CADILLAC', 'model_year': '2024', 'mmc_code': ' 6DD79', 'vin': '1G6DP5RK5R0104983', 'sitedealer_code': ' 21095', 'sell_source': '12', 'order_number': 'CVNS6K', 'creation_date': '8/31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KK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19', 'Y5V', 'Y5W', 'Y5X', 'Y5Y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KK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19', 'Y5V', 'Y5W', 'Y5X', 'Y5Y', '0ST', '1NF', '1SE', '1SZ', '2NF', '2ST', '4AA', '5A7', '5FC', '5JS', '6X1', '7X1', '719', '8X2', '9L3', '9X2']</t>
  </si>
  <si>
    <t>1G6DU5RK8R0104985</t>
  </si>
  <si>
    <t>CTJQ74</t>
  </si>
  <si>
    <t>{'maker': 'CADILLAC', 'model_year': '2024', 'mmc_code': ' 6DD79', 'vin': '1G6DU5RK8R0104985', 'sitedealer_code': ' 24457', 'sell_source': '12', 'order_number': 'CTJQ74', 'creation_date': '8/3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M8', 'J24', 'J56', 'J6F', 'J77', 'KA1', 'KB7', 'KD4', 'KI3', 'KL9', 'KPA', 'KRV', 'KSG', 'K12', 'K4C', 'LAL', 'LSY', 'MAH', 'MCR', 'MDB', 'MQ2', 'NE1', 'NE8', 'NK4', 'NUG', 'N38', 'PPW', 'PRF', 'QBJ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M8', 'J24', 'J56', 'J6F', 'J77', 'KA1', 'KB7', 'KD4', 'KI3', 'KL9', 'KPA', 'KRV', 'KSG', 'K12', 'K4C', 'LAL', 'LSY', 'MAH', 'MCR', 'MDB', 'MQ2', 'NE1', 'NE8', 'NK4', 'NUG', 'N38', 'PPW', 'PRF', 'QBJ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]</t>
  </si>
  <si>
    <t>1G6DT5RW2R0104986</t>
  </si>
  <si>
    <t>CVNQVW</t>
  </si>
  <si>
    <t>{'maker': 'CADILLAC', 'model_year': '2024', 'mmc_code': ' 6DC79', 'vin': '1G6DT5RW2R0104986', 'sitedealer_code': ' 20291', 'sell_source': '12', 'order_number': 'CVNQVW', 'creation_date': '8/3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5WF', '6X1', '7X1', '719', '8X2', '9L3', '9X2']</t>
  </si>
  <si>
    <t>1G6DN5RK7R0104988</t>
  </si>
  <si>
    <t>CSMJ32</t>
  </si>
  <si>
    <t>{'maker': 'CADILLAC', 'model_year': '2024', 'mmc_code': ' 6DC79', 'vin': '1G6DN5RK7R0104988', 'sitedealer_code': ' 22194', 'sell_source': '12', 'order_number': 'CSMJ32', 'creation_date': '8/3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GP', '5A7', '5FC', '57R', '6X1', '7X1', '719', '8X2', '9L3', '9X2']</t>
  </si>
  <si>
    <t>1G6DR5RW6R0104990</t>
  </si>
  <si>
    <t>CWHHZ6</t>
  </si>
  <si>
    <t>{'maker': 'CADILLAC', 'model_year': '2024', 'mmc_code': ' 6DE79', 'vin': '1G6DR5RW6R0104990', 'sitedealer_code': ' 01112', 'sell_source': '12', 'order_number': 'CWHHZ6', 'creation_date': '8/31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YW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YW', 'V76', 'V8D', 'WKA', 'WMY', 'XL8', 'XVR', 'YM8', 'Y26', 'Y43', 'Y5V', 'Y5W', 'Y5X', 'Y5Y', 'Y6F', 'Y6L', '0ST', '1NF', '1SF', '1SZ', '2NF', '2ST', '4AA', '5A7', '5FC', '57M', '6X1', '7X1', '719', '8X2', '9L3', '9X2']</t>
  </si>
  <si>
    <t>1G6DP5RK4R0104991</t>
  </si>
  <si>
    <t>CTSW2B</t>
  </si>
  <si>
    <t>{'maker': 'CADILLAC', 'model_year': '2024', 'mmc_code': ' 6DD79', 'vin': '1G6DP5RK4R0104991', 'sitedealer_code': ' 21025', 'sell_source': '12', 'order_number': 'CTSW2B', 'creation_date': '8/3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B7', 'KD4', 'KL9', 'KPA', 'KRV', 'KSG', 'K12', 'K4C', 'LAL', 'LSY', 'MAH', 'MCR', 'MDB', 'MQ2', 'NE8', 'NK4', 'NTB', 'N38', 'PPW', 'PRF', 'QBJ', 'RSR', 'RWL', 'R8R', 'R9N', 'SLM', 'S08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B7', 'KD4', 'KL9', 'KPA', 'KRV', 'KSG', 'K12', 'K4C', 'LAL', 'LSY', 'MAH', 'MCR', 'MDB', 'MQ2', 'NE8', 'NK4', 'NTB', 'N38', 'PPW', 'PRF', 'QBJ', 'RSR', 'RWL', 'R8R', 'R9N', 'SLM', 'S08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0ST', '1NF', '1SE', '1SZ', '2NF', '2ST', '4AA', '5A7', '5FC', '57M', '6X1', '7X1', '719', '8X2', '9L3', '9X2']</t>
  </si>
  <si>
    <t>1G6DX5RK8R0104993</t>
  </si>
  <si>
    <t>DIEHL CHEVROLET CADILLAC OF GROVE C</t>
  </si>
  <si>
    <t>GROVE CITY, PA 16127-4433</t>
  </si>
  <si>
    <t>CVQW2P</t>
  </si>
  <si>
    <t>{'maker': 'CADILLAC', 'model_year': '2024', 'mmc_code': ' 6DB79', 'vin': '1G6DX5RK8R0104993', 'sitedealer_code': ' 12199', 'sell_source': '12', 'order_number': 'CVQW2P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ES', 'Q86', 'RSR', 'R8R', 'R9N', 'SLM', 'SSJ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ES', 'Q86', 'RSR', 'R8R', 'R9N', 'SLM', 'SSJ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X5RKXR0104994</t>
  </si>
  <si>
    <t>CVPSWV</t>
  </si>
  <si>
    <t>{'maker': 'CADILLAC', 'model_year': '2024', 'mmc_code': ' 6DB79', 'vin': '1G6DX5RKXR0104994', 'sitedealer_code': ' 24457', 'sell_source': '12', 'order_number': 'CVPSWV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04996</t>
  </si>
  <si>
    <t>CSQK1X</t>
  </si>
  <si>
    <t>{'maker': 'CADILLAC', 'model_year': '2024', 'mmc_code': ' 6DE79', 'vin': '1G6DR5RW7R0104996', 'sitedealer_code': ' 25360', 'sell_source': '12', 'order_number': 'CSQK1X', 'creation_date': '9/1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WL', 'R8R', 'R9N', 'R9Z', 'SLL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WL', 'R8R', 'R9N', 'R9Z', 'SLL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W5RK1R0104997</t>
  </si>
  <si>
    <t>CVSBXD</t>
  </si>
  <si>
    <t>{'maker': 'CADILLAC', 'model_year': '2024', 'mmc_code': ' 6DB79', 'vin': '1G6DW5RK1R0104997', 'sitedealer_code': ' 39310', 'sell_source': '12', 'order_number': 'CVSBXD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AA', '5A7', '5FC', '6X1', '7X1', '719', '8X2', '9L3', '9X2']</t>
  </si>
  <si>
    <t>1G6DW5RK5R0104999</t>
  </si>
  <si>
    <t>CVQNM6</t>
  </si>
  <si>
    <t>{'maker': 'CADILLAC', 'model_year': '2024', 'mmc_code': ' 6DB79', 'vin': '1G6DW5RK5R0104999', 'sitedealer_code': ' 21025', 'sell_source': '12', 'order_number': 'CVQNM6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8R', 'R9N', 'SFZ', 'SLM', 'S08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6R0105000</t>
  </si>
  <si>
    <t>CVHWTR</t>
  </si>
  <si>
    <t>{'maker': 'CADILLAC', 'model_year': '2024', 'mmc_code': ' 6DC69', 'vin': '1G6DF5RK6R0105000', 'sitedealer_code': ' 22317', 'sell_source': '12', 'order_number': 'CVHWTR', 'creation_date': '8/31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KK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F46', 'GKK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N5RW2R0105002</t>
  </si>
  <si>
    <t>CVQX4R</t>
  </si>
  <si>
    <t>{'maker': 'CADILLAC', 'model_year': '2024', 'mmc_code': ' 6DC79', 'vin': '1G6DN5RW2R0105002', 'sitedealer_code': ' 51112', 'sell_source': '12', 'order_number': 'CVQX4R', 'creation_date': '9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AV', 'HD7', 'HME', 'HRD', 'HS1', 'IOT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AV', 'HD7', 'HME', 'HRD', 'HS1', 'IOT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57R', '6X1', '65C', '7X1', '719', '8X2', '9L3', '9X2']</t>
  </si>
  <si>
    <t>1G6DV5RW6R0105004</t>
  </si>
  <si>
    <t>CVSJ43</t>
  </si>
  <si>
    <t>{'maker': 'CADILLAC', 'model_year': '2024', 'mmc_code': ' 6DE79', 'vin': '1G6DV5RW6R0105004', 'sitedealer_code': ' 38534', 'sell_source': '12', 'order_number': 'CVSJ43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D', 'G96', 'HD7', 'HME', 'HRD', 'HS1', 'H2X', 'IOT', 'IVN', 'JF5', 'JJ2', 'JM8', 'J24', 'J56', 'J6F', 'J77', 'KA1', 'KB7', 'KD4', 'KI3', 'KL9', 'KPA', 'KRV', 'KSG', 'KU9', 'K05', 'K12', 'K4C', 'LAL', 'LGY', 'MAH', 'MCR', 'MDB', 'MHS', 'NE1', 'NE8', 'NK4', 'NU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D', 'G96', 'HD7', 'HME', 'HRD', 'HS1', 'H2X', 'IOT', 'IVN', 'JF5', 'JJ2', 'JM8', 'J24', 'J56', 'J6F', 'J77', 'KA1', 'KB7', 'KD4', 'KI3', 'KL9', 'KPA', 'KRV', 'KSG', 'KU9', 'K05', 'K12', 'K4C', 'LAL', 'LGY', 'MAH', 'MCR', 'MDB', 'MHS', 'NE1', 'NE8', 'NK4', 'NU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K5RK0R0105005</t>
  </si>
  <si>
    <t>CVRN15</t>
  </si>
  <si>
    <t>{'maker': 'CADILLAC', 'model_year': '2024', 'mmc_code': ' 6DB69', 'vin': '1G6DK5RK0R0105005', 'sitedealer_code': ' 20310', 'sell_source': '12', 'order_number': 'CVRN15', 'creation_date': '9/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U', 'HRD', 'HS1', 'H2G', 'IOT', 'IVN', 'JE5', 'JJ2', 'JM8', 'J24', 'J77', 'KA1', 'KBC', 'KD4', 'KI3', 'KL9', 'KPA', 'KRV', 'K12', 'K34', 'K4C', 'LAL', 'LSY', 'MAH', 'MCR', 'MHA', 'NE8', 'NP5', 'NTB', 'N37', 'PCM', 'PDV', 'PPW', 'PRF', 'RQD', 'RSR', 'R6W', 'R9N', 'SFZ', 'SGV', 'SLM', 'SOV', 'TDM', 'TFK', 'TQ5', 'T4L', 'T8Z', 'UC3', 'UDD', 'UD7', 'UEU', 'UE1', 'UE4', 'UFG', 'UGE', 'UHX', 'UHY', 'UIT', 'UJN', 'UKC', 'UKJ', 'UMN', 'UQS', 'UVB', 'U2K', 'U2L', 'U80', 'VAS', 'VHM', 'VH9', 'VRF', 'VRG', 'VRH', 'VRJ', 'VRK', 'VRL', 'VRM', 'VRN', 'VRR', 'VT7', 'VV4', 'V76', 'V8D', 'WMY', 'XL8', 'YM8', 'Y19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U', 'HRD', 'HS1', 'H2G', 'IOT', 'IVN', 'JE5', 'JJ2', 'JM8', 'J24', 'J77', 'KA1', 'KBC', 'KD4', 'KI3', 'KL9', 'KPA', 'KRV', 'K12', 'K34', 'K4C', 'LAL', 'LSY', 'MAH', 'MCR', 'MHA', 'NE8', 'NP5', 'NTB', 'N37', 'PCM', 'PDV', 'PPW', 'PRF', 'RQD', 'RSR', 'R6W', 'R9N', 'SFZ', 'SGV', 'SLM', 'SOV', 'TDM', 'TFK', 'TQ5', 'T4L', 'T8Z', 'UC3', 'UDD', 'UD7', 'UEU', 'UE1', 'UE4', 'UFG', 'UGE', 'UHX', 'UHY', 'UIT', 'UJN', 'UKC', 'UKJ', 'UMN', 'UQS', 'UVB', 'U2K', 'U2L', 'U80', 'VAS', 'VHM', 'VH9', 'VRF', 'VRG', 'VRH', 'VRJ', 'VRK', 'VRL', 'VRM', 'VRN', 'VRR', 'VT7', 'VV4', 'V76', 'V8D', 'WMY', 'XL8', 'YM8', 'Y19', 'Y26', 'Y5X', '0ST', '1NF', '1SB', '1SZ', '2NF', '2ST', '4AA', '5A7', '5FC', '5V5', '6X1', '7X1', '719', '8X2', '9L3', '9X2']</t>
  </si>
  <si>
    <t>1G6DV5RW1R0105007</t>
  </si>
  <si>
    <t>CWJPK4</t>
  </si>
  <si>
    <t>{'maker': 'CADILLAC', 'model_year': '2024', 'mmc_code': ' 6DE79', 'vin': '1G6DV5RW1R0105007', 'sitedealer_code': ' 37647', 'sell_source': '12', 'order_number': 'CWJPK4', 'creation_date': '9/1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7C', 'G96', 'HD7', 'HME', 'HRD', 'HS1', 'H2X', 'IOT', 'IVN', 'JF5', 'JJ2', 'JM8', 'J24', 'J56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7C', 'G96', 'HD7', 'HME', 'HRD', 'HS1', 'H2X', 'IOT', 'IVN', 'JF5', 'JJ2', 'JM8', 'J24', 'J56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K5RK6R0105008</t>
  </si>
  <si>
    <t>CVSJST</t>
  </si>
  <si>
    <t>{'maker': 'CADILLAC', 'model_year': '2024', 'mmc_code': ' 6DB69', 'vin': '1G6DK5RK6R0105008', 'sitedealer_code': ' 38558', 'sell_source': '12', 'order_number': 'CVSJST', 'creation_date': '9/6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RQD', 'RSR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RQD', 'RSR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T5RW4R0105010</t>
  </si>
  <si>
    <t>CVBJTK</t>
  </si>
  <si>
    <t>{'maker': 'CADILLAC', 'model_year': '2024', 'mmc_code': ' 6DC79', 'vin': '1G6DT5RW4R0105010', 'sitedealer_code': ' 23197', 'sell_source': '12', 'order_number': 'CVBJTK', 'creation_date': '9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GY', 'MAH', 'MCR', 'MDE', 'MHS', 'NE1', 'NE8', 'NP5', 'NUB', 'N38', 'PPW', 'PRF', 'QBJ', 'Q84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GY', 'MAH', 'MCR', 'MDE', 'MHS', 'NE1', 'NE8', 'NP5', 'NUB', 'N38', 'PPW', 'PRF', 'QBJ', 'Q84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HT', '5A7', '5FC', '5V5', '6X1', '7X1', '719', '8X2', '9L3', '9X2']</t>
  </si>
  <si>
    <t>1G6DT5RKXR0105011</t>
  </si>
  <si>
    <t>CTCMNF</t>
  </si>
  <si>
    <t>{'maker': 'CADILLAC', 'model_year': '2024', 'mmc_code': ' 6DC79', 'vin': '1G6DT5RKXR0105011', 'sitedealer_code': ' 24289', 'sell_source': '12', 'order_number': 'CTCMNF', 'creation_date': '9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SY', 'MAH', 'MCR', 'MDE', 'MQ2', 'NE1', 'NE8', 'NP5', 'NUG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SY', 'MAH', 'MCR', 'MDE', 'MQ2', 'NE1', 'NE8', 'NP5', 'NUG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T5RWXR0105013</t>
  </si>
  <si>
    <t>CVNVFQ</t>
  </si>
  <si>
    <t>{'maker': 'CADILLAC', 'model_year': '2024', 'mmc_code': ' 6DC79', 'vin': '1G6DT5RWXR0105013', 'sitedealer_code': ' 23081', 'sell_source': '12', 'order_number': 'CVNVFQ', 'creation_date': '9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1Y', 'IOT', 'IVN', 'JJ2', 'JL9', 'JM8', 'J24', 'J77', 'KA1', 'KBC', 'KD4', 'KEM', 'KI3', 'KL9', 'KPA', 'KRV', 'KSG', 'KU9', 'K12', 'K4C', 'LAL', 'LGY', 'MAH', 'MCR', 'MDE', 'MHS', 'NE1', 'NE8', 'NP5', 'NUB', 'N38', 'PDH', 'PPW', 'PRF', 'QBJ', 'Q84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1Y', 'IOT', 'IVN', 'JJ2', 'JL9', 'JM8', 'J24', 'J77', 'KA1', 'KBC', 'KD4', 'KEM', 'KI3', 'KL9', 'KPA', 'KRV', 'KSG', 'KU9', 'K12', 'K4C', 'LAL', 'LGY', 'MAH', 'MCR', 'MDE', 'MHS', 'NE1', 'NE8', 'NP5', 'NUB', 'N38', 'PDH', 'PPW', 'PRF', 'QBJ', 'Q84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C5RK5R0105014</t>
  </si>
  <si>
    <t>CVHV2S</t>
  </si>
  <si>
    <t>{'maker': 'CADILLAC', 'model_year': '2024', 'mmc_code': ' 6DD69', 'vin': '1G6DC5RK5R0105014', 'sitedealer_code': ' 36034', 'sell_source': '12', 'order_number': 'CVHV2S', 'creation_date': '9/7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KK', 'HRD', 'HS1', 'HXR', 'IOT', 'IVN', 'JE5', 'JF5', 'JJ2', 'JM8', 'J24', 'J77', 'KB7', 'KD4', 'KL9', 'KPA', 'KRV', 'KSG', 'K12', 'K4C', 'LAL', 'LSY', 'MAH', 'MCR', 'MDB', 'MHA', 'NE8', 'NK4', 'NUG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KK', 'HRD', 'HS1', 'HXR', 'IOT', 'IVN', 'JE5', 'JF5', 'JJ2', 'JM8', 'J24', 'J77', 'KB7', 'KD4', 'KL9', 'KPA', 'KRV', 'KSG', 'K12', 'K4C', 'LAL', 'LSY', 'MAH', 'MCR', 'MDB', 'MHA', 'NE8', 'NK4', 'NUG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0ST', '1NF', '1SE', '1SZ', '2NF', '2ST', '4AA', '5A7', '5FC', '6X1', '65C', '7X1', '719', '8X2', '9L3', '9X2']</t>
  </si>
  <si>
    <t>1G6DW5RKXR0105016</t>
  </si>
  <si>
    <t>CVPFSM</t>
  </si>
  <si>
    <t>{'maker': 'CADILLAC', 'model_year': '2024', 'mmc_code': ' 6DB79', 'vin': '1G6DW5RKXR0105016', 'sitedealer_code': ' 25178', 'sell_source': '12', 'order_number': 'CVPFSM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E5K', 'FE2', 'FE9', 'FJW', 'G1W', 'HIT', 'HRD', 'HS1', 'IOT', 'IVN', 'JJ2', 'JL9', 'JM8', 'J24', 'J77', 'KA1', 'KBC', 'KD4', 'KI3', 'KL9', 'KPA', 'KRV', 'K12', 'K34', 'K4C', 'LAL', 'LSY', 'MAH', 'MCR', 'MDE', 'MQ2', 'NE8', 'NP5', 'NTB', 'N37', 'PCM', 'PDB', 'PPW', 'PRF', 'QES', 'Q86', 'RIK', 'RSR', 'RWL', 'RXX', 'R8R', 'R9N', 'R9Z', 'SFZ', 'SLL', 'SSJ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GP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E5K', 'FE2', 'FE9', 'FJW', 'G1W', 'HIT', 'HRD', 'HS1', 'IOT', 'IVN', 'JJ2', 'JL9', 'JM8', 'J24', 'J77', 'KA1', 'KBC', 'KD4', 'KI3', 'KL9', 'KPA', 'KRV', 'K12', 'K34', 'K4C', 'LAL', 'LSY', 'MAH', 'MCR', 'MDE', 'MQ2', 'NE8', 'NP5', 'NTB', 'N37', 'PCM', 'PDB', 'PPW', 'PRF', 'QES', 'Q86', 'RIK', 'RSR', 'RWL', 'RXX', 'R8R', 'R9N', 'R9Z', 'SFZ', 'SLL', 'SSJ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GP', '5A7', '5FC', '5JS', '5V5', '5XR', '6X1', '7X1', '719', '8X2', '9L3', '9X2']</t>
  </si>
  <si>
    <t>1G6DW5RK1R0105017</t>
  </si>
  <si>
    <t>CVQQ00</t>
  </si>
  <si>
    <t>{'maker': 'CADILLAC', 'model_year': '2024', 'mmc_code': ' 6DB79', 'vin': '1G6DW5RK1R0105017', 'sitedealer_code': ' 25038', 'sell_source': '12', 'order_number': 'CVQQ00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ES', 'Q86', 'RSR', 'RWL', 'R8R', 'R9N', 'SLM', 'SSE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ES', 'Q86', 'RSR', 'RWL', 'R8R', 'R9N', 'SLM', 'SSE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V5RW8R0105019</t>
  </si>
  <si>
    <t>CWFSDZ</t>
  </si>
  <si>
    <t>{'maker': 'CADILLAC', 'model_year': '2024', 'mmc_code': ' 6DE79', 'vin': '1G6DV5RW8R0105019', 'sitedealer_code': ' 23197', 'sell_source': '12', 'order_number': 'CWFSDZ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CP', 'G96', 'HD7', 'HME', 'HRD', 'HS1', 'H2X', 'IOT', 'IVN', 'JF5', 'JJ2', 'JM8', 'J24', 'J56', 'J6F', 'J77', 'KA1', 'KB7', 'KD4', 'KI3', 'KL9', 'KPA', 'KRV', 'KSG', 'KU9', 'K12', 'K4C', 'LAL', 'LGY', 'MAH', 'MCR', 'MDB', 'MHS', 'NE1', 'NE8', 'NK4', 'NUB', 'N38', 'PCK', 'PDB', 'PPW', 'PRF', 'QES', 'Q86', 'RIK', 'RSR', 'R6M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CS', '5FC', '5JS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CP', 'G96', 'HD7', 'HME', 'HRD', 'HS1', 'H2X', 'IOT', 'IVN', 'JF5', 'JJ2', 'JM8', 'J24', 'J56', 'J6F', 'J77', 'KA1', 'KB7', 'KD4', 'KI3', 'KL9', 'KPA', 'KRV', 'KSG', 'KU9', 'K12', 'K4C', 'LAL', 'LGY', 'MAH', 'MCR', 'MDB', 'MHS', 'NE1', 'NE8', 'NK4', 'NUB', 'N38', 'PCK', 'PDB', 'PPW', 'PRF', 'QES', 'Q86', 'RIK', 'RSR', 'R6M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CS', '5FC', '5JS', '53S', '6X1', '7X1', '719', '8X2', '9L3', '9X2']</t>
  </si>
  <si>
    <t>1G6DN5RK8R0105020</t>
  </si>
  <si>
    <t>CSVDRD</t>
  </si>
  <si>
    <t>{'maker': 'CADILLAC', 'model_year': '2024', 'mmc_code': ' 6DC79', 'vin': '1G6DN5RK8R0105020', 'sitedealer_code': ' 25287', 'sell_source': '12', 'order_number': 'CSVDRD', 'creation_date': '9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IK', 'HME', 'HRD', 'HS1', 'IOT', 'IVN', 'JJ2', 'JL9', 'JM8', 'J24', 'J77', 'KA1', 'KBC', 'KD4', 'KI3', 'KL9', 'KPA', 'KRV', 'KSG', 'KU9', 'K12', 'K4C', 'LAL', 'LSY', 'MAH', 'MCR', 'MDE', 'MQ2', 'NE8', 'NP5', 'NTB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IK', 'HME', 'HRD', 'HS1', 'IOT', 'IVN', 'JJ2', 'JL9', 'JM8', 'J24', 'J77', 'KA1', 'KBC', 'KD4', 'KI3', 'KL9', 'KPA', 'KRV', 'KSG', 'KU9', 'K12', 'K4C', 'LAL', 'LSY', 'MAH', 'MCR', 'MDE', 'MQ2', 'NE8', 'NP5', 'NTB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U5RK8R0105022</t>
  </si>
  <si>
    <t>CVQBZJ</t>
  </si>
  <si>
    <t>{'maker': 'CADILLAC', 'model_year': '2024', 'mmc_code': ' 6DD79', 'vin': '1G6DU5RK8R0105022', 'sitedealer_code': ' 20323', 'sell_source': '12', 'order_number': 'CVQBZJ', 'creation_date': '9/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AZ', 'HRD', 'HS1', 'HXR', 'IOT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AZ', 'HRD', 'HS1', 'HXR', 'IOT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26', 'Y5V', 'Y5W', 'Y5X', 'Y5Y', '0ST', '1NF', '1SE', '1SZ', '2NF', '2ST', '4AA', '5A7', '5FC', '57M', '6X1', '7X1', '719', '8X2', '9L3', '9X2']</t>
  </si>
  <si>
    <t>1G6DW5RK9R0105024</t>
  </si>
  <si>
    <t>CRKSM2</t>
  </si>
  <si>
    <t>{'maker': 'CADILLAC', 'model_year': '2024', 'mmc_code': ' 6DB79', 'vin': '1G6DW5RK9R0105024', 'sitedealer_code': ' 21050', 'sell_source': '12', 'order_number': 'CRKSM2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0R0105025</t>
  </si>
  <si>
    <t>CWCTS7</t>
  </si>
  <si>
    <t>{'maker': 'CADILLAC', 'model_year': '2024', 'mmc_code': ' 6DC69', 'vin': '1G6DF5RK0R0105025', 'sitedealer_code': ' 31036', 'sell_source': '12', 'order_number': 'CWCTS7', 'creation_date': '10/18/2023', 'Options': ['AEF', 'AEQ', 'AJC', 'AJW', 'AL0', 'AM9', 'AQ9', 'ATH', 'AT8', 'AVK', 'AVN', 'AVU', 'AXG', 'AXJ', 'AYG', 'A2X', 'A45', 'A69', 'A7K', 'BTV', 'BYO', 'B0R', 'B56', 'B6K', 'CE1', 'CF5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05027</t>
  </si>
  <si>
    <t>CRZN6H</t>
  </si>
  <si>
    <t>{'maker': 'CADILLAC', 'model_year': '2024', 'mmc_code': ' 6DC79', 'vin': '1G6DN5RW7R0105027', 'sitedealer_code': ' 25258', 'sell_source': '12', 'order_number': 'CRZN6H', 'creation_date': '9/1/2023', 'Options': ['AEF', 'AER', 'AHP', 'AJC', 'AJW', 'AKP', 'AL0', 'AM9', 'AQ9', 'ATH', 'AT8', 'AVK', 'AVN', 'AVU', 'AXG', 'AXJ', 'AYG', 'A2X', 'A45', 'A7K', 'BTV', 'BYO', 'B56', 'CE1', 'CJ2', 'C3U', 'C70', 'DD8', 'DEG', 'DMB', 'D7A', 'EF7', 'EPH', 'E22', 'E28', 'FE2', 'FE9', 'FJW', 'GXU', 'HD7', 'HIK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YW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CE1', 'CJ2', 'C3U', 'C70', 'DD8', 'DEG', 'DMB', 'D7A', 'EF7', 'EPH', 'E22', 'E28', 'FE2', 'FE9', 'FJW', 'GXU', 'HD7', 'HIK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YW', 'V76', 'V8D', 'WMY', 'XL8', 'YM8', 'Y5V', 'Y5W', 'Y5X', 'Y5Y', 'Y6F', '0ST', '1NF', '1SD', '1SZ', '2NF', '2ST', '4GP', '5A7', '5FC', '6X1', '7X1', '719', '8X2', '9L3', '9X2']</t>
  </si>
  <si>
    <t>1G6DP5RKXR0105028</t>
  </si>
  <si>
    <t>CVRQ32</t>
  </si>
  <si>
    <t>{'maker': 'CADILLAC', 'model_year': '2024', 'mmc_code': ' 6DD79', 'vin': '1G6DP5RKXR0105028', 'sitedealer_code': ' 34778', 'sell_source': '12', 'order_number': 'CVRQ32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V5RW7R0105030</t>
  </si>
  <si>
    <t>CTPRZC</t>
  </si>
  <si>
    <t>{'maker': 'CADILLAC', 'model_year': '2024', 'mmc_code': ' 6DE79', 'vin': '1G6DV5RW7R0105030', 'sitedealer_code': ' 11402', 'sell_source': '12', 'order_number': 'CTPRZC', 'creation_date': '9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ND', 'HRD', 'HS1', 'IOT', 'IVN', 'JF5', 'JJ2', 'JM8', 'J24', 'J56', 'J77', 'KA1', 'KB7', 'KD4', 'KEM', 'KI3', 'KL9', 'KPA', 'KRV', 'KSG', 'KU9', 'K12', 'K4C', 'LAL', 'LGY', 'MAH', 'MCR', 'MDB', 'MHS', 'NE8', 'NK4', 'NTB', 'N38', 'PCK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ND', 'HRD', 'HS1', 'IOT', 'IVN', 'JF5', 'JJ2', 'JM8', 'J24', 'J56', 'J77', 'KA1', 'KB7', 'KD4', 'KEM', 'KI3', 'KL9', 'KPA', 'KRV', 'KSG', 'KU9', 'K12', 'K4C', 'LAL', 'LGY', 'MAH', 'MCR', 'MDB', 'MHS', 'NE8', 'NK4', 'NTB', 'N38', 'PCK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O', '5A7', '5FC', '6X1', '7X1', '719', '8X2', '9L3', '9X2']</t>
  </si>
  <si>
    <t>1G6DB5RK1R0105031</t>
  </si>
  <si>
    <t>CVHXWS</t>
  </si>
  <si>
    <t>{'maker': 'CADILLAC', 'model_year': '2024', 'mmc_code': ' 6DC69', 'vin': '1G6DB5RK1R0105031', 'sitedealer_code': ' 21005', 'sell_source': '12', 'order_number': 'CVHXWS', 'creation_date': '9/1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GXD', 'HME', 'HRD', 'HS1', 'H1Y', 'IOT', 'IVN', 'JE5', 'JJ2', 'JM8', 'J24', 'J77', 'KA1', 'KB7', 'KD4', 'KI3', 'KL9', 'KPA', 'KRV', 'KSG', 'KU9', 'K4C', 'K6L', 'LAL', 'LSY', 'MAH', 'MCR', 'MHA', 'NE8', 'NTB', 'N30', 'N37', 'PPW', 'PRF', 'Q4A', 'RSR', 'RWL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GXD', 'HME', 'HRD', 'HS1', 'H1Y', 'IOT', 'IVN', 'JE5', 'JJ2', 'JM8', 'J24', 'J77', 'KA1', 'KB7', 'KD4', 'KI3', 'KL9', 'KPA', 'KRV', 'KSG', 'KU9', 'K4C', 'K6L', 'LAL', 'LSY', 'MAH', 'MCR', 'MHA', 'NE8', 'NTB', 'N30', 'N37', 'PPW', 'PRF', 'Q4A', 'RSR', 'RWL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]</t>
  </si>
  <si>
    <t>1G6DT5RW5R0105033</t>
  </si>
  <si>
    <t>CVNVFP</t>
  </si>
  <si>
    <t>{'maker': 'CADILLAC', 'model_year': '2024', 'mmc_code': ' 6DC79', 'vin': '1G6DT5RW5R0105033', 'sitedealer_code': ' 23081', 'sell_source': '12', 'order_number': 'CVNVFP', 'creation_date': '9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AV', 'HD7', 'HME', 'HRD', 'HS1', 'IOT', 'IVN', 'JJ2', 'JL9', 'JM8', 'J24', 'J77', 'KA1', 'KBC', 'KD4', 'KEM', 'KI3', 'KL9', 'KPA', 'KRV', 'KSG', 'KU9', 'K12', 'K4C', 'LAL', 'LGY', 'MAH', 'MCR', 'MDE', 'MHS', 'NE1', 'NE8', 'NP5', 'NUB', 'N38', 'PDH', 'PPW', 'PRF', 'QBJ', 'Q84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AV', 'HD7', 'HME', 'HRD', 'HS1', 'IOT', 'IVN', 'JJ2', 'JL9', 'JM8', 'J24', 'J77', 'KA1', 'KBC', 'KD4', 'KEM', 'KI3', 'KL9', 'KPA', 'KRV', 'KSG', 'KU9', 'K12', 'K4C', 'LAL', 'LGY', 'MAH', 'MCR', 'MDE', 'MHS', 'NE1', 'NE8', 'NP5', 'NUB', 'N38', 'PDH', 'PPW', 'PRF', 'QBJ', 'Q84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T5RK0R0105034</t>
  </si>
  <si>
    <t>CTTJHM</t>
  </si>
  <si>
    <t>{'maker': 'CADILLAC', 'model_year': '2024', 'mmc_code': ' 6DC79', 'vin': '1G6DT5RK0R0105034', 'sitedealer_code': ' 20769', 'sell_source': '12', 'order_number': 'CTTJHM', 'creation_date': '9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T5RK4R0105036</t>
  </si>
  <si>
    <t>CVPKNP</t>
  </si>
  <si>
    <t>{'maker': 'CADILLAC', 'model_year': '2024', 'mmc_code': ' 6DC79', 'vin': '1G6DT5RK4R0105036', 'sitedealer_code': ' 24042', 'sell_source': '12', 'order_number': 'CVPKNP', 'creation_date': '9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T5RW4R0105038</t>
  </si>
  <si>
    <t>CTRQSN</t>
  </si>
  <si>
    <t>{'maker': 'CADILLAC', 'model_year': '2024', 'mmc_code': ' 6DC79', 'vin': '1G6DT5RW4R0105038', 'sitedealer_code': ' 22271', 'sell_source': '12', 'order_number': 'CTRQSN', 'creation_date': '9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D7', 'HIK', 'HME', 'HRD', 'HS1', 'IOT', 'IVN', 'JJ2', 'JL9', 'JM8', 'J24', 'J77', 'KA1', 'KB7', 'KD4', 'KEM', 'KI3', 'KL9', 'KPA', 'KRV', 'KSG', 'KU9', 'K12', 'K4C', 'LAL', 'LGY', 'MAH', 'MCR', 'MDE', 'MHS', 'NE1', 'NE8', 'NUB', 'N30', 'N38', 'PPW', 'PRF', 'QBJ', 'Q84', 'RSR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D7', 'HIK', 'HME', 'HRD', 'HS1', 'IOT', 'IVN', 'JJ2', 'JL9', 'JM8', 'J24', 'J77', 'KA1', 'KB7', 'KD4', 'KEM', 'KI3', 'KL9', 'KPA', 'KRV', 'KSG', 'KU9', 'K12', 'K4C', 'LAL', 'LGY', 'MAH', 'MCR', 'MDE', 'MHS', 'NE1', 'NE8', 'NUB', 'N30', 'N38', 'PPW', 'PRF', 'QBJ', 'Q84', 'RSR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GP', '5A7', '5FC', '5V5', '6X1', '7X1', '719', '8X2', '9L3', '9X2']</t>
  </si>
  <si>
    <t>1G6DW5RK0R0105039</t>
  </si>
  <si>
    <t>CVSB54</t>
  </si>
  <si>
    <t>{'maker': 'CADILLAC', 'model_year': '2024', 'mmc_code': ' 6DB79', 'vin': '1G6DW5RK0R0105039', 'sitedealer_code': ' 25232', 'sell_source': '12', 'order_number': 'CVSB54', 'creation_date': '12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AA', '5A7', '5FC', '5V5', '6X1', '7X1', '719', '8X2', '9L3', '9X2']</t>
  </si>
  <si>
    <t>1G6DW5RK9R0105041</t>
  </si>
  <si>
    <t>CVRF9V</t>
  </si>
  <si>
    <t>{'maker': 'CADILLAC', 'model_year': '2024', 'mmc_code': ' 6DB79', 'vin': '1G6DW5RK9R0105041', 'sitedealer_code': ' 39349', 'sell_source': '12', 'order_number': 'CVRF9V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A5RK2R0105042</t>
  </si>
  <si>
    <t>CVRDTC</t>
  </si>
  <si>
    <t>{'maker': 'CADILLAC', 'model_year': '2024', 'mmc_code': ' 6DB69', 'vin': '1G6DA5RK2R0105042', 'sitedealer_code': ' 11021', 'sell_source': '12', 'order_number': 'CVRDTC', 'creation_date': '9/1/2023', 'Options': ['AEF', 'AEQ', 'AJC', 'AJW', 'AL0', 'AL9', 'AM9', 'AQ9', 'ATH', 'AT8', 'AVN', 'AXG', 'AXJ', 'AYG', 'A2X', 'A69', 'A7J', 'BTV', 'BYO', 'B34', 'B35', 'B56', 'B6K', 'CJ2', 'C59', 'DEG', 'DLL', 'D31', 'D7A', 'EF7', 'E22', 'E28', 'FE2', 'FE9', 'FJW', 'GXU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05044</t>
  </si>
  <si>
    <t>CWKNH6</t>
  </si>
  <si>
    <t>{'maker': 'CADILLAC', 'model_year': '2024', 'mmc_code': ' 6DE79', 'vin': '1G6DV5RW7R0105044', 'sitedealer_code': ' 20070', 'sell_source': '12', 'order_number': 'CWKNH6', 'creation_date': '9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RSR', 'R8R', 'R9N', 'R9Z', 'SLL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RSR', 'R8R', 'R9N', 'R9Z', 'SLL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09', '8X2', '9L3', '9X2']</t>
  </si>
  <si>
    <t>1G6DF5RK6R0105045</t>
  </si>
  <si>
    <t>CWCTS8</t>
  </si>
  <si>
    <t>{'maker': 'CADILLAC', 'model_year': '2024', 'mmc_code': ' 6DC69', 'vin': '1G6DF5RK6R0105045', 'sitedealer_code': ' 31036', 'sell_source': '12', 'order_number': 'CWCTS8', 'creation_date': '10/18/2023', 'Options': ['AEF', 'AEQ', 'AJC', 'AJW', 'AL0', 'AM9', 'AQ9', 'ATH', 'AT8', 'AVK', 'AVN', 'AVU', 'AXG', 'AXJ', 'AYG', 'A2X', 'A45', 'A69', 'A7K', 'BTV', 'BYO', 'B0R', 'B56', 'B6K', 'CE1', 'CF5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05047</t>
  </si>
  <si>
    <t>CWQQQV</t>
  </si>
  <si>
    <t>{'maker': 'CADILLAC', 'model_year': '2024', 'mmc_code': ' 6DE79', 'vin': '1G6DR5RW7R0105047', 'sitedealer_code': ' 25694', 'sell_source': '12', 'order_number': 'CWQQQV', 'creation_date': '9/1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BA', 'G96', 'HRD', 'HS1', 'HXR', 'IOS', 'IVN', 'JF5', 'JJ2', 'JM8', 'J24', 'J56', 'J77', 'KA1', 'KB7', 'KD4', 'KI3', 'KL9', 'KPA', 'KRV', 'KSG', 'K12', 'K4C', 'LAL', 'LGY', 'MAH', 'MCR', 'MDB', 'MHS', 'NE8', 'NK4', 'NTB', 'N38', 'PPW', 'PRF', 'QBK', 'Q83', 'RSR', 'RWL', 'R7E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BA', 'G96', 'HRD', 'HS1', 'HXR', 'IOS', 'IVN', 'JF5', 'JJ2', 'JM8', 'J24', 'J56', 'J77', 'KA1', 'KB7', 'KD4', 'KI3', 'KL9', 'KPA', 'KRV', 'KSG', 'K12', 'K4C', 'LAL', 'LGY', 'MAH', 'MCR', 'MDB', 'MHS', 'NE8', 'NK4', 'NTB', 'N38', 'PPW', 'PRF', 'QBK', 'Q83', 'RSR', 'RWL', 'R7E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]</t>
  </si>
  <si>
    <t>1G6DX5RK5R0105048</t>
  </si>
  <si>
    <t>CVNQ91</t>
  </si>
  <si>
    <t>{'maker': 'CADILLAC', 'model_year': '2024', 'mmc_code': ' 6DB79', 'vin': '1G6DX5RK5R0105048', 'sitedealer_code': ' 02073', 'sell_source': '12', 'order_number': 'CVNQ91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T5RW5R0105050</t>
  </si>
  <si>
    <t>CVNVFR</t>
  </si>
  <si>
    <t>{'maker': 'CADILLAC', 'model_year': '2024', 'mmc_code': ' 6DC79', 'vin': '1G6DT5RW5R0105050', 'sitedealer_code': ' 23081', 'sell_source': '12', 'order_number': 'CVNVFR', 'creation_date': '9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GY', 'MAH', 'MCR', 'MDE', 'MHS', 'NE1', 'NE8', 'NP5', 'NUB', 'N38', 'PDH', 'PPW', 'PRF', 'QBJ', 'Q84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GY', 'MAH', 'MCR', 'MDE', 'MHS', 'NE1', 'NE8', 'NP5', 'NUB', 'N38', 'PDH', 'PPW', 'PRF', 'QBJ', 'Q84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A5RK3R0105051</t>
  </si>
  <si>
    <t>CVRQVZ</t>
  </si>
  <si>
    <t>{'maker': 'CADILLAC', 'model_year': '2024', 'mmc_code': ' 6DB69', 'vin': '1G6DA5RK3R0105051', 'sitedealer_code': ' 25451', 'sell_source': '12', 'order_number': 'CVRQVZ', 'creation_date': '9/1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05053</t>
  </si>
  <si>
    <t>CVSFC1</t>
  </si>
  <si>
    <t>{'maker': 'CADILLAC', 'model_year': '2024', 'mmc_code': ' 6DB79', 'vin': '1G6DW5RK5R0105053', 'sitedealer_code': ' 39025', 'sell_source': '12', 'order_number': 'CVSFC1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R5RW6R0105055</t>
  </si>
  <si>
    <t>CWHHZ4</t>
  </si>
  <si>
    <t>{'maker': 'CADILLAC', 'model_year': '2024', 'mmc_code': ' 6DE79', 'vin': '1G6DR5RW6R0105055', 'sitedealer_code': ' 01112', 'sell_source': '12', 'order_number': 'CWHHZ4', 'creation_date': '9/1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YW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YW', 'V76', 'V8D', 'WKA', 'WMY', 'XL8', 'XVR', 'YM8', 'Y26', 'Y43', 'Y5V', 'Y5W', 'Y5X', 'Y5Y', 'Y6F', 'Y6L', '0ST', '1NF', '1SF', '1SZ', '2NF', '2ST', '4AA', '5A7', '5FC', '57M', '6X1', '7X1', '719', '8X2', '9L3', '9X2']</t>
  </si>
  <si>
    <t>1G6DJ5RK6R0105058</t>
  </si>
  <si>
    <t>CVPD6V</t>
  </si>
  <si>
    <t>{'maker': 'CADILLAC', 'model_year': '2024', 'mmc_code': ' 6DB69', 'vin': '1G6DJ5RK6R0105058', 'sitedealer_code': ' 25730', 'sell_source': '12', 'order_number': 'CVPD6V', 'creation_date': '9/1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R5RWXR0105060</t>
  </si>
  <si>
    <t>CWGJZN</t>
  </si>
  <si>
    <t>{'maker': 'CADILLAC', 'model_year': '2024', 'mmc_code': ' 6DE79', 'vin': '1G6DR5RWXR0105060', 'sitedealer_code': ' 20862', 'sell_source': '12', 'order_number': 'CWGJZN', 'creation_date': '9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7C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7C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09', '8X2', '9L3', '9X2']</t>
  </si>
  <si>
    <t>1G6DW5RK6R0105062</t>
  </si>
  <si>
    <t>CVNW2B</t>
  </si>
  <si>
    <t>{'maker': 'CADILLAC', 'model_year': '2024', 'mmc_code': ' 6DB79', 'vin': '1G6DW5RK6R0105062', 'sitedealer_code': ' 21061', 'sell_source': '12', 'order_number': 'CVNW2B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DH', 'PPW', 'PRF', 'QBC', 'Q81', 'RSR', 'RWL', 'R8R', 'R9N', 'SLM', 'S08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DH', 'PPW', 'PRF', 'QBC', 'Q81', 'RSR', 'RWL', 'R8R', 'R9N', 'SLM', 'S08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26', 'Y5V', 'Y5W', 'Y5X', '0ST', '1NF', '1SB', '1SZ', '2NF', '2ST', '4GP', '5A7', '5FC', '6X1', '7X1', '719', '8X2', '9L3', '9X2']</t>
  </si>
  <si>
    <t>1G6DN5RK6R0105064</t>
  </si>
  <si>
    <t>CVWKX4</t>
  </si>
  <si>
    <t>{'maker': 'CADILLAC', 'model_year': '2024', 'mmc_code': ' 6DC79', 'vin': '1G6DN5RK6R0105064', 'sitedealer_code': ' 31035', 'sell_source': '12', 'order_number': 'CVWKX4', 'creation_date': '9/1/2023', 'Options': ['AEF', 'AER', 'AHP', 'AJC', 'AJW', 'AKP', 'AL0', 'AM9', 'AQ9', 'ATH', 'AT8', 'AVK', 'AVN', 'AVU', 'AXG', 'AXJ', 'AYG', 'A2X', 'A45', 'A7K', 'BTV', 'BYO', 'B0R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R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V5RW6R0105066</t>
  </si>
  <si>
    <t>HUSKER CADILLAC</t>
  </si>
  <si>
    <t>LINCOLN, NE 68521-8981</t>
  </si>
  <si>
    <t>CVSV2J</t>
  </si>
  <si>
    <t>{'maker': 'CADILLAC', 'model_year': '2024', 'mmc_code': ' 6DE79', 'vin': '1G6DV5RW6R0105066', 'sitedealer_code': ' 37664', 'sell_source': '12', 'order_number': 'CVSV2J', 'creation_date': '9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F5RK7R0105068</t>
  </si>
  <si>
    <t>CWCTS4</t>
  </si>
  <si>
    <t>{'maker': 'CADILLAC', 'model_year': '2024', 'mmc_code': ' 6DC69', 'vin': '1G6DF5RK7R0105068', 'sitedealer_code': ' 31036', 'sell_source': '12', 'order_number': 'CWCTS4', 'creation_date': '10/18/2023', 'Options': ['AEF', 'AEQ', 'AJC', 'AJW', 'AL0', 'AM9', 'AQ9', 'ATH', 'AT8', 'AVK', 'AVN', 'AVU', 'AXG', 'AXJ', 'AYG', 'A2X', 'A45', 'A69', 'A7K', 'BTV', 'BYO', 'B0R', 'B56', 'B6K', 'CE1', 'CF5', 'CJ2', 'CWM', 'C59', 'DD8', 'DEG', 'DMB', 'D7A', 'EF7', 'E22', 'E28', 'FE2', 'FE9', 'FJW', 'F46', 'G1W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05070</t>
  </si>
  <si>
    <t>CWJXR4</t>
  </si>
  <si>
    <t>{'maker': 'CADILLAC', 'model_year': '2024', 'mmc_code': ' 6DE79', 'vin': '1G6DV5RW8R0105070', 'sitedealer_code': ' 38657', 'sell_source': '12', 'order_number': 'CWJXR4', 'creation_date': '9/1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7C', 'G96', 'HRD', 'HS1', 'HXR', 'IOS', 'IVN', 'JF5', 'JJ2', 'JM8', 'J24', 'J56', 'J6F', 'J77', 'KA1', 'KB7', 'KD4', 'KI3', 'KL9', 'KPA', 'KRV', 'KSG', 'K12', 'K4C', 'LAL', 'LGY', 'MAH', 'MCR', 'MDB', 'MHS', 'NE8', 'NK4', 'NTB', 'N38', 'PPW', 'PRF', 'QBK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7C', 'G96', 'HRD', 'HS1', 'HXR', 'IOS', 'IVN', 'JF5', 'JJ2', 'JM8', 'J24', 'J56', 'J6F', 'J77', 'KA1', 'KB7', 'KD4', 'KI3', 'KL9', 'KPA', 'KRV', 'KSG', 'K12', 'K4C', 'LAL', 'LGY', 'MAH', 'MCR', 'MDB', 'MHS', 'NE8', 'NK4', 'NTB', 'N38', 'PPW', 'PRF', 'QBK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]</t>
  </si>
  <si>
    <t>1G6DN5RK7R0105073</t>
  </si>
  <si>
    <t>CSWT3T</t>
  </si>
  <si>
    <t>{'maker': 'CADILLAC', 'model_year': '2024', 'mmc_code': ' 6DC79', 'vin': '1G6DN5RK7R0105073', 'sitedealer_code': ' 25092', 'sell_source': '12', 'order_number': 'CSWT3T', 'creation_date': '10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F5RL1R0105074</t>
  </si>
  <si>
    <t>CVQN8X</t>
  </si>
  <si>
    <t>{'maker': 'CADILLAC', 'model_year': '2024', 'mmc_code': ' 6DC69', 'vin': '1G6DF5RL1R0105074', 'sitedealer_code': ' 20775', 'sell_source': '12', 'order_number': 'CVQN8X', 'creation_date': '9/1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XU', 'HNC', 'HRD', 'HS1', 'IOT', 'IVN', 'JE5', 'JJ2', 'JM8', 'J24', 'J77', 'KA1', 'KBC', 'KD4', 'KI3', 'KL9', 'KPA', 'KRV', 'KSG', 'KU9', 'K12', 'K4C', 'LAL', 'L3B', 'MAH', 'MCR', 'MQ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XU', 'HNC', 'HRD', 'HS1', 'IOT', 'IVN', 'JE5', 'JJ2', 'JM8', 'J24', 'J77', 'KA1', 'KBC', 'KD4', 'KI3', 'KL9', 'KPA', 'KRV', 'KSG', 'KU9', 'K12', 'K4C', 'LAL', 'L3B', 'MAH', 'MCR', 'MQ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T5RW3R0105077</t>
  </si>
  <si>
    <t>CTSPBS</t>
  </si>
  <si>
    <t>{'maker': 'CADILLAC', 'model_year': '2024', 'mmc_code': ' 6DC79', 'vin': '1G6DT5RW3R0105077', 'sitedealer_code': ' 20833', 'sell_source': '12', 'order_number': 'CTSPBS', 'creation_date': '9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5V5', '6X1', '7X1', '719', '8X2', '9L3', '9X2']</t>
  </si>
  <si>
    <t>1G6DW5RK1R0105079</t>
  </si>
  <si>
    <t>CVNTWX</t>
  </si>
  <si>
    <t>{'maker': 'CADILLAC', 'model_year': '2024', 'mmc_code': ' 6DB79', 'vin': '1G6DW5RK1R0105079', 'sitedealer_code': ' 21150', 'sell_source': '12', 'order_number': 'CVNTWX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7R0105080</t>
  </si>
  <si>
    <t>CTRZN5</t>
  </si>
  <si>
    <t>{'maker': 'CADILLAC', 'model_year': '2024', 'mmc_code': ' 6DC69', 'vin': '1G6DF5RL7R0105080', 'sitedealer_code': ' 38200', 'sell_source': '12', 'order_number': 'CTRZN5', 'creation_date': '9/1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F46', 'GKK', 'HME', 'HRD', 'HS1', 'H1Y', 'IOT', 'IVN', 'JE5', 'JJ2', 'JM8', 'J24', 'J77', 'KA1', 'KBC', 'KD4', 'KI3', 'KL9', 'KPA', 'KRV', 'KSG', 'KU9', 'K4C', 'K6L', 'LAL', 'L3B', 'MAH', 'MCR', 'MQA', 'NC7', 'NE8', 'NP5', 'NUC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F46', 'GKK', 'HME', 'HRD', 'HS1', 'H1Y', 'IOT', 'IVN', 'JE5', 'JJ2', 'JM8', 'J24', 'J77', 'KA1', 'KBC', 'KD4', 'KI3', 'KL9', 'KPA', 'KRV', 'KSG', 'KU9', 'K4C', 'K6L', 'LAL', 'L3B', 'MAH', 'MCR', 'MQA', 'NC7', 'NE8', 'NP5', 'NUC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D', '1SZ', '2NF', '2ST', '4AA', '5A7', '5FC', '6X1', '7X1', '719', '8X2', '9L3', '9X2']</t>
  </si>
  <si>
    <t>1G6DR5RW9R0105082</t>
  </si>
  <si>
    <t>CWGV8P</t>
  </si>
  <si>
    <t>{'maker': 'CADILLAC', 'model_year': '2024', 'mmc_code': ' 6DE79', 'vin': '1G6DR5RW9R0105082', 'sitedealer_code': ' 78538', 'sell_source': '12', 'order_number': 'CWGV8P', 'creation_date': '9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ND', 'HRD', 'HS1', 'IOT', 'IVN', 'JF5', 'JJ2', 'JM8', 'J24', 'J56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ND', 'HRD', 'HS1', 'IOT', 'IVN', 'JF5', 'JJ2', 'JM8', 'J24', 'J56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O', '5A7', '5FC', '6X1', '7X1', '719', '8X2', '9L3', '9X2']</t>
  </si>
  <si>
    <t>1G6DN5RK1R0105084</t>
  </si>
  <si>
    <t>CVPVX4</t>
  </si>
  <si>
    <t>{'maker': 'CADILLAC', 'model_year': '2024', 'mmc_code': ' 6DC79', 'vin': '1G6DN5RK1R0105084', 'sitedealer_code': ' 87255', 'sell_source': '12', 'order_number': 'CVPVX4', 'creation_date': '9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]</t>
  </si>
  <si>
    <t>1G6DM5RK1R0105086</t>
  </si>
  <si>
    <t>CTCW75</t>
  </si>
  <si>
    <t>{'maker': 'CADILLAC', 'model_year': '2024', 'mmc_code': ' 6DB79', 'vin': '1G6DM5RK1R0105086', 'sitedealer_code': ' 21098', 'sell_source': '12', 'order_number': 'CTCW75', 'creation_date': '9/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XR0105087</t>
  </si>
  <si>
    <t>CVPC85</t>
  </si>
  <si>
    <t>{'maker': 'CADILLAC', 'model_year': '2024', 'mmc_code': ' 6DC69', 'vin': '1G6DF5RLXR0105087', 'sitedealer_code': ' 21162', 'sell_source': '12', 'order_number': 'CVPC85', 'creation_date': '9/1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XD', 'HME', 'HRD', 'HS1', 'H1Y', 'IOT', 'IVN', 'JE5', 'JJ2', 'JM8', 'J24', 'J77', 'KA1', 'KB7', 'KD4', 'KI3', 'KL9', 'KPA', 'KRV', 'KSG', 'KU9', 'K4C', 'K6L', 'LAL', 'L3B', 'MAH', 'MCR', 'MQA', 'NE8', 'NTB', 'N30', 'N37', 'PPW', 'PRF', 'Q4A', 'RSR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XD', 'HME', 'HRD', 'HS1', 'H1Y', 'IOT', 'IVN', 'JE5', 'JJ2', 'JM8', 'J24', 'J77', 'KA1', 'KB7', 'KD4', 'KI3', 'KL9', 'KPA', 'KRV', 'KSG', 'KU9', 'K4C', 'K6L', 'LAL', 'L3B', 'MAH', 'MCR', 'MQA', 'NE8', 'NTB', 'N30', 'N37', 'PPW', 'PRF', 'Q4A', 'RSR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]</t>
  </si>
  <si>
    <t>1G6DP5RK4R0105090</t>
  </si>
  <si>
    <t>CVPB2Q</t>
  </si>
  <si>
    <t>{'maker': 'CADILLAC', 'model_year': '2024', 'mmc_code': ' 6DD79', 'vin': '1G6DP5RK4R0105090', 'sitedealer_code': ' 21061', 'sell_source': '12', 'order_number': 'CVPB2Q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F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F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N5RK0R0105092</t>
  </si>
  <si>
    <t>CVQSTT</t>
  </si>
  <si>
    <t>{'maker': 'CADILLAC', 'model_year': '2024', 'mmc_code': ' 6DC79', 'vin': '1G6DN5RK0R0105092', 'sitedealer_code': ' 21029', 'sell_source': '12', 'order_number': 'CVQSTT', 'creation_date': '9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P5RK1R0105094</t>
  </si>
  <si>
    <t>CVQXXD</t>
  </si>
  <si>
    <t>{'maker': 'CADILLAC', 'model_year': '2024', 'mmc_code': ' 6DD79', 'vin': '1G6DP5RK1R0105094', 'sitedealer_code': ' 39366', 'sell_source': '12', 'order_number': 'CVQXXD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U5RK6R0105097</t>
  </si>
  <si>
    <t>CVCQNQ</t>
  </si>
  <si>
    <t>{'maker': 'CADILLAC', 'model_year': '2024', 'mmc_code': ' 6DD79', 'vin': '1G6DU5RK6R0105097', 'sitedealer_code': ' 23039', 'sell_source': '12', 'order_number': 'CVCQNQ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M8', 'J24', 'J56', 'J6F', 'J77', 'KA1', 'KB7', 'KD4', 'KI3', 'KL9', 'KPA', 'KRV', 'KSG', 'KU9', 'K12', 'K4C', 'LAL', 'LSY', 'MAH', 'MCR', 'MDB', 'MQ2', 'NE1', 'NE8', 'NK4', 'NUG', 'N38', 'PDH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05099</t>
  </si>
  <si>
    <t>CWJPK5</t>
  </si>
  <si>
    <t>{'maker': 'CADILLAC', 'model_year': '2024', 'mmc_code': ' 6DE79', 'vin': '1G6DV5RWXR0105099', 'sitedealer_code': ' 37647', 'sell_source': '12', 'order_number': 'CWJPK5', 'creation_date': '9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T5RK0R0105101</t>
  </si>
  <si>
    <t>CWHCXX</t>
  </si>
  <si>
    <t>{'maker': 'CADILLAC', 'model_year': '2024', 'mmc_code': ' 6DC79', 'vin': '1G6DT5RK0R0105101', 'sitedealer_code': ' 24289', 'sell_source': '12', 'order_number': 'CWHCXX', 'creation_date': '9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AV', 'HD7', 'HRD', 'HS1', 'IOS', 'IVN', 'JJ2', 'JL9', 'JM8', 'J24', 'J77', 'KA1', 'KBC', 'KD4', 'KI3', 'KL9', 'KPA', 'KRV', 'KSG', 'KU9', 'K12', 'K4C', 'LAL', 'LSY', 'MAH', 'MCR', 'MDE', 'MQ2', 'NE1', 'NE8', 'NP5', 'NUG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AV', 'HD7', 'HRD', 'HS1', 'IOS', 'IVN', 'JJ2', 'JL9', 'JM8', 'J24', 'J77', 'KA1', 'KBC', 'KD4', 'KI3', 'KL9', 'KPA', 'KRV', 'KSG', 'KU9', 'K12', 'K4C', 'LAL', 'LSY', 'MAH', 'MCR', 'MDE', 'MQ2', 'NE1', 'NE8', 'NP5', 'NUG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W5RK5R0105103</t>
  </si>
  <si>
    <t>CVRCQS</t>
  </si>
  <si>
    <t>{'maker': 'CADILLAC', 'model_year': '2024', 'mmc_code': ' 6DB79', 'vin': '1G6DW5RK5R0105103', 'sitedealer_code': ' 39745', 'sell_source': '12', 'order_number': 'CVRCQS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R5RW6R0105105</t>
  </si>
  <si>
    <t>CWNN86</t>
  </si>
  <si>
    <t>{'maker': 'CADILLAC', 'model_year': '2024', 'mmc_code': ' 6DE79', 'vin': '1G6DR5RW6R0105105', 'sitedealer_code': ' 25444', 'sell_source': '12', 'order_number': 'CWNN86', 'creation_date': '9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05107</t>
  </si>
  <si>
    <t>CVPDV0</t>
  </si>
  <si>
    <t>{'maker': 'CADILLAC', 'model_year': '2024', 'mmc_code': ' 6DB69', 'vin': '1G6DJ5RK4R0105107', 'sitedealer_code': ' 39019', 'sell_source': '12', 'order_number': 'CVPDV0', 'creation_date': '9/1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05110</t>
  </si>
  <si>
    <t>CTWCPQ</t>
  </si>
  <si>
    <t>{'maker': 'CADILLAC', 'model_year': '2024', 'mmc_code': ' 6DC79', 'vin': '1G6DN5RW5R0105110', 'sitedealer_code': ' 25178', 'sell_source': '12', 'order_number': 'CTWCPQ', 'creation_date': '9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WL', 'R7E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WL', 'R7E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J5RK6R0105111</t>
  </si>
  <si>
    <t>CVPJBJ</t>
  </si>
  <si>
    <t>{'maker': 'CADILLAC', 'model_year': '2024', 'mmc_code': ' 6DB69', 'vin': '1G6DJ5RK6R0105111', 'sitedealer_code': ' 25426', 'sell_source': '12', 'order_number': 'CVPJBJ', 'creation_date': '9/1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]</t>
  </si>
  <si>
    <t>1G6DR5RW5R0105113</t>
  </si>
  <si>
    <t>CWPB01</t>
  </si>
  <si>
    <t>{'maker': 'CADILLAC', 'model_year': '2024', 'mmc_code': ' 6DE79', 'vin': '1G6DR5RW5R0105113', 'sitedealer_code': ' 12012', 'sell_source': '12', 'order_number': 'CWPB01', 'creation_date': '9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CP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CP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F5RK1R0105115</t>
  </si>
  <si>
    <t>CWCTS2</t>
  </si>
  <si>
    <t>{'maker': 'CADILLAC', 'model_year': '2024', 'mmc_code': ' 6DC69', 'vin': '1G6DF5RK1R0105115', 'sitedealer_code': ' 31036', 'sell_source': '12', 'order_number': 'CWCTS2', 'creation_date': '10/18/2023', 'Options': ['AEF', 'AEQ', 'AJC', 'AJW', 'AL0', 'AM9', 'AQ9', 'ATH', 'AT8', 'AVK', 'AVN', 'AVU', 'AXG', 'AXJ', 'AYG', 'A2X', 'A45', 'A69', 'A7K', 'BTV', 'BYO', 'B0R', 'B56', 'B6K', 'CE1', 'CF5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8R0105117</t>
  </si>
  <si>
    <t>CVPHN4</t>
  </si>
  <si>
    <t>{'maker': 'CADILLAC', 'model_year': '2024', 'mmc_code': ' 6DC79', 'vin': '1G6DN5RW8R0105117', 'sitedealer_code': ' 38045', 'sell_source': '12', 'order_number': 'CVPHN4', 'creation_date': '9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D', 'HAV', 'HD7', 'HME', 'HRD', 'HS1', 'IOT', 'IVN', 'JJ2', 'JL9', 'JM8', 'J24', 'J77', 'KA1', 'KBC', 'KD4', 'KEM', 'KI3', 'KL9', 'KPA', 'KRV', 'KSG', 'KU9', 'K12', 'K4C', 'LAL', 'LGY', 'MAH', 'MCR', 'MDE', 'MHS', 'NE8', 'NP5', 'NU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F5', 'YM8', 'Y26', 'Y5V', 'Y5W', 'Y5X', 'Y5Y', 'Y6F', 'Y6L', '0ST', '1NF', '1SD', '1SZ', '2NF', '2ST', '4HT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D', 'HAV', 'HD7', 'HME', 'HRD', 'HS1', 'IOT', 'IVN', 'JJ2', 'JL9', 'JM8', 'J24', 'J77', 'KA1', 'KBC', 'KD4', 'KEM', 'KI3', 'KL9', 'KPA', 'KRV', 'KSG', 'KU9', 'K12', 'K4C', 'LAL', 'LGY', 'MAH', 'MCR', 'MDE', 'MHS', 'NE8', 'NP5', 'NU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F5', 'YM8', 'Y26', 'Y5V', 'Y5W', 'Y5X', 'Y5Y', 'Y6F', 'Y6L', '0ST', '1NF', '1SD', '1SZ', '2NF', '2ST', '4HT', '5A7', '5FC', '5V5', '6X1', '65C', '7X1', '719', '8X2', '9L3', '9X2']</t>
  </si>
  <si>
    <t>1G6DN5RK5R0105119</t>
  </si>
  <si>
    <t>CVPG8S</t>
  </si>
  <si>
    <t>{'maker': 'CADILLAC', 'model_year': '2024', 'mmc_code': ' 6DC79', 'vin': '1G6DN5RK5R0105119', 'sitedealer_code': ' 39019', 'sell_source': '12', 'order_number': 'CVPG8S', 'creation_date': '9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A1', 'KBC', 'KD4', 'KI3', 'KL9', 'KPA', 'KRV', 'KSG', 'KU9', 'K12', 'K4C', 'LAL', 'LSY', 'MAH', 'MCR', 'MDE', 'MQ2', 'NE8', 'NP5', 'NTB', 'N38', 'PPW', 'PRF', 'QBC', 'RQL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A1', 'KBC', 'KD4', 'KI3', 'KL9', 'KPA', 'KRV', 'KSG', 'KU9', 'K12', 'K4C', 'LAL', 'LSY', 'MAH', 'MCR', 'MDE', 'MQ2', 'NE8', 'NP5', 'NTB', 'N38', 'PPW', 'PRF', 'QBC', 'RQL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K5RK2R0105121</t>
  </si>
  <si>
    <t>CVQG2T</t>
  </si>
  <si>
    <t>{'maker': 'CADILLAC', 'model_year': '2024', 'mmc_code': ' 6DB69', 'vin': '1G6DK5RK2R0105121', 'sitedealer_code': ' 20160', 'sell_source': '12', 'order_number': 'CVQG2T', 'creation_date': '9/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XR0105124</t>
  </si>
  <si>
    <t>CWQHNR</t>
  </si>
  <si>
    <t>{'maker': 'CADILLAC', 'model_year': '2024', 'mmc_code': ' 6DE79', 'vin': '1G6DR5RWXR0105124', 'sitedealer_code': ' 20946', 'sell_source': '12', 'order_number': 'CWQHNR', 'creation_date': '9/1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Q83', 'RSR', 'RWL', 'R8R', 'R9N', 'R9Z', 'SLL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Q83', 'RSR', 'RWL', 'R8R', 'R9N', 'R9Z', 'SLL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P5RKXR0105126</t>
  </si>
  <si>
    <t>CTTJJS</t>
  </si>
  <si>
    <t>{'maker': 'CADILLAC', 'model_year': '2024', 'mmc_code': ' 6DD79', 'vin': '1G6DP5RKXR0105126', 'sitedealer_code': ' 36220', 'sell_source': '12', 'order_number': 'CTTJJS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XD', 'HD7', 'HME', 'HRD', 'HS1', 'H2X', 'IOT', 'IVN', 'JF5', 'JJ2', 'JM8', 'J24', 'J56', 'J6F', 'J77', 'KA1', 'KB7', 'KD4', 'KI3', 'KL9', 'KPA', 'KRV', 'KSG', 'KU9', 'K12', 'K4C', 'LAL', 'LSY', 'MAH', 'MCR', 'MDB', 'MQ2', 'NC7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XD', 'HD7', 'HME', 'HRD', 'HS1', 'H2X', 'IOT', 'IVN', 'JF5', 'JJ2', 'JM8', 'J24', 'J56', 'J6F', 'J77', 'KA1', 'KB7', 'KD4', 'KI3', 'KL9', 'KPA', 'KRV', 'KSG', 'KU9', 'K12', 'K4C', 'LAL', 'LSY', 'MAH', 'MCR', 'MDB', 'MQ2', 'NC7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6X1', '7X1', '719', '8X2', '9L3', '9X2']</t>
  </si>
  <si>
    <t>1G6DK5RK5R0105128</t>
  </si>
  <si>
    <t>CSWSQX</t>
  </si>
  <si>
    <t>{'maker': 'CADILLAC', 'model_year': '2024', 'mmc_code': ' 6DB69', 'vin': '1G6DK5RK5R0105128', 'sitedealer_code': ' 20501', 'sell_source': '12', 'order_number': 'CSWSQX', 'creation_date': '9/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NT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NT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N5RW0R0105130</t>
  </si>
  <si>
    <t>CVRQ6X</t>
  </si>
  <si>
    <t>{'maker': 'CADILLAC', 'model_year': '2024', 'mmc_code': ' 6DC79', 'vin': '1G6DN5RW0R0105130', 'sitedealer_code': ' 34778', 'sell_source': '12', 'order_number': 'CVRQ6X', 'creation_date': '9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AA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AA', '5A7', '5FC', '5V5', '57R', '6X1', '7X1', '719', '8X2', '9L3', '9X2']</t>
  </si>
  <si>
    <t>1G6DT5RK0R0105132</t>
  </si>
  <si>
    <t>CVSKNC</t>
  </si>
  <si>
    <t>{'maker': 'CADILLAC', 'model_year': '2024', 'mmc_code': ' 6DC79', 'vin': '1G6DT5RK0R0105132', 'sitedealer_code': ' 20710', 'sell_source': '12', 'order_number': 'CVSKNC', 'creation_date': '9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SY', 'MAH', 'MCR', 'MDE', 'MQ2', 'NE8', 'NP5', 'NTB', 'N38', 'PPW', 'PRF', 'QBC', 'RQL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SY', 'MAH', 'MCR', 'MDE', 'MQ2', 'NE8', 'NP5', 'NTB', 'N38', 'PPW', 'PRF', 'QBC', 'RQL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G5RK7R0105133</t>
  </si>
  <si>
    <t>CVNTM1</t>
  </si>
  <si>
    <t>{'maker': 'CADILLAC', 'model_year': '2024', 'mmc_code': ' 6DD69', 'vin': '1G6DG5RK7R0105133', 'sitedealer_code': ' 20015', 'sell_source': '12', 'order_number': 'CVNTM1', 'creation_date': '9/1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T5RK8R0105136</t>
  </si>
  <si>
    <t>CVVHPN</t>
  </si>
  <si>
    <t>{'maker': 'CADILLAC', 'model_year': '2024', 'mmc_code': ' 6DC79', 'vin': '1G6DT5RK8R0105136', 'sitedealer_code': ' 45900', 'sell_source': '12', 'order_number': 'CVVHPN', 'creation_date': '9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IK', 'HME', 'HRD', 'HS1', 'IOT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IK', 'HME', 'HRD', 'HS1', 'IOT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V5', '57R', '6X1', '7X1', '719', '8X2', '9L3', '9X2']</t>
  </si>
  <si>
    <t>1G6DB5RK6R0105137</t>
  </si>
  <si>
    <t>CVSHKF</t>
  </si>
  <si>
    <t>{'maker': 'CADILLAC', 'model_year': '2024', 'mmc_code': ' 6DC69', 'vin': '1G6DB5RK6R0105137', 'sitedealer_code': ' 21039', 'sell_source': '12', 'order_number': 'CVSHKF', 'creation_date': '9/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W5RK0R0105140</t>
  </si>
  <si>
    <t>CVPW5G</t>
  </si>
  <si>
    <t>{'maker': 'CADILLAC', 'model_year': '2024', 'mmc_code': ' 6DB79', 'vin': '1G6DW5RK0R0105140', 'sitedealer_code': ' 39466', 'sell_source': '12', 'order_number': 'CVPW5G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K5RK8R0105141</t>
  </si>
  <si>
    <t>RHINELANDER CADILLAC</t>
  </si>
  <si>
    <t>RHINELANDER, WI 54501-8556</t>
  </si>
  <si>
    <t>CVPJG9</t>
  </si>
  <si>
    <t>{'maker': 'CADILLAC', 'model_year': '2024', 'mmc_code': ' 6DB69', 'vin': '1G6DK5RK8R0105141', 'sitedealer_code': ' 37306', 'sell_source': '12', 'order_number': 'CVPJG9', 'creation_date': '9/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05144</t>
  </si>
  <si>
    <t>CWJPK7</t>
  </si>
  <si>
    <t>{'maker': 'CADILLAC', 'model_year': '2024', 'mmc_code': ' 6DE79', 'vin': '1G6DV5RW0R0105144', 'sitedealer_code': ' 37647', 'sell_source': '12', 'order_number': 'CWJPK7', 'creation_date': '10/3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V5RW6R0105147</t>
  </si>
  <si>
    <t>CWNZB7</t>
  </si>
  <si>
    <t>{'maker': 'CADILLAC', 'model_year': '2024', 'mmc_code': ' 6DE79', 'vin': '1G6DV5RW6R0105147', 'sitedealer_code': ' 33375', 'sell_source': '12', 'order_number': 'CWNZB7', 'creation_date': '9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IWE', 'JF5', 'JJ2', 'JM8', 'J24', 'J56', 'J77', 'KA1', 'KB7', 'KD4', 'KI3', 'KL9', 'KPA', 'KRV', 'KSG', 'KU9', 'K12', 'K4C', 'LAL', 'LGY', 'MAH', 'MCR', 'MDB', 'MHS', 'NE1', 'NE8', 'NK4', 'NU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IWE', 'JF5', 'JJ2', 'JM8', 'J24', 'J56', 'J77', 'KA1', 'KB7', 'KD4', 'KI3', 'KL9', 'KPA', 'KRV', 'KSG', 'KU9', 'K12', 'K4C', 'LAL', 'LGY', 'MAH', 'MCR', 'MDB', 'MHS', 'NE1', 'NE8', 'NK4', 'NU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CS', '5FC', '53S', '6X1', '7X1', '719', '8X2', '9L3', '9X2']</t>
  </si>
  <si>
    <t>1G6DF5RK5R0105148</t>
  </si>
  <si>
    <t>CWCTS1</t>
  </si>
  <si>
    <t>{'maker': 'CADILLAC', 'model_year': '2024', 'mmc_code': ' 6DC69', 'vin': '1G6DF5RK5R0105148', 'sitedealer_code': ' 31036', 'sell_source': '12', 'order_number': 'CWCTS1', 'creation_date': '10/18/2023', 'Options': ['AEF', 'AEQ', 'AJC', 'AJW', 'AL0', 'AM9', 'AQ9', 'ATH', 'AT8', 'AVK', 'AVN', 'AVU', 'AXG', 'AXJ', 'AYG', 'A2X', 'A45', 'A69', 'A7K', 'BTV', 'BYO', 'B0R', 'B56', 'B6K', 'CE1', 'CF5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8R0105151</t>
  </si>
  <si>
    <t>CTRQN9</t>
  </si>
  <si>
    <t>{'maker': 'CADILLAC', 'model_year': '2024', 'mmc_code': ' 6DB79', 'vin': '1G6DM5RK8R0105151', 'sitedealer_code': ' 36094', 'sell_source': '12', 'order_number': 'CTRQN9', 'creation_date': '9/1/2023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05154</t>
  </si>
  <si>
    <t>CWBWZV</t>
  </si>
  <si>
    <t>{'maker': 'CADILLAC', 'model_year': '2024', 'mmc_code': ' 6DE79', 'vin': '1G6DV5RW3R0105154', 'sitedealer_code': ' 37406', 'sell_source': '12', 'order_number': 'CWBWZV', 'creation_date': '9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09', '8X2', '9L3', '9X2']</t>
  </si>
  <si>
    <t>1G6DG5RK6R0105155</t>
  </si>
  <si>
    <t>CRRZ1N</t>
  </si>
  <si>
    <t>{'maker': 'GMCANADA', 'model_year': '2024', 'mmc_code': ' 6DD69', 'vin': '1G6DG5RK6R0105155', 'sitedealer_code': ' 96296', 'sell_source': '14', 'order_number': 'CRRZ1N', 'creation_date': '9/1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E5K', 'FE2', 'FE9', 'FJW', 'F46', 'GAZ', 'HRD', 'HS1', 'H2X', 'IOT', 'IVN', 'JF5', 'JJ2', 'JM8', 'J24', 'J55', 'J6F', 'J77', 'KA1', 'KB7', 'KD4', 'KI3', 'KL9', 'KPA', 'KRV', 'KSG', 'KU9', 'K12', 'K4C', 'LAL', 'LSY', 'MBC', 'MCR', 'MDB', 'MHA', 'NE8', 'NK4', 'NTB', 'N37', 'PDB', 'PPW', 'RIK', 'RQD', 'RSR', 'R6W', 'R7K', 'R7W', 'R9M', 'SLM', 'SOU', 'SOV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26', 'Y5X', 'Y5Y', 'Y6F', 'Z49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05158</t>
  </si>
  <si>
    <t>CTWCN5</t>
  </si>
  <si>
    <t>{'maker': 'CADILLAC', 'model_year': '2024', 'mmc_code': ' 6DC79', 'vin': '1G6DN5RW0R0105158', 'sitedealer_code': ' 25178', 'sell_source': '12', 'order_number': 'CTWCN5', 'creation_date': '9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WL', 'R7E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WL', 'R7E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K5RK5R0105159</t>
  </si>
  <si>
    <t>CVSCK0</t>
  </si>
  <si>
    <t>{'maker': 'CADILLAC', 'model_year': '2024', 'mmc_code': ' 6DB69', 'vin': '1G6DK5RK5R0105159', 'sitedealer_code': ' 23039', 'sell_source': '12', 'order_number': 'CVSCK0', 'creation_date': '9/1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6R0105162</t>
  </si>
  <si>
    <t>CVSFMZ</t>
  </si>
  <si>
    <t>{'maker': 'CADILLAC', 'model_year': '2024', 'mmc_code': ' 6DC79', 'vin': '1G6DN5RK6R0105162', 'sitedealer_code': ' 39025', 'sell_source': '12', 'order_number': 'CVSFMZ', 'creation_date': '9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7R0105163</t>
  </si>
  <si>
    <t>CVFN43</t>
  </si>
  <si>
    <t>{'maker': 'CADILLAC', 'model_year': '2024', 'mmc_code': ' 6DB69', 'vin': '1G6DK5RK7R0105163', 'sitedealer_code': ' 37073', 'sell_source': '12', 'order_number': 'CVFN43', 'creation_date': '9/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05166</t>
  </si>
  <si>
    <t>CWPSBD</t>
  </si>
  <si>
    <t>{'maker': 'CADILLAC', 'model_year': '2024', 'mmc_code': ' 6DE79', 'vin': '1G6DV5RWXR0105166', 'sitedealer_code': ' 26589', 'sell_source': '12', 'order_number': 'CWPSBD', 'creation_date': '9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CP', 'G96', 'HD7', 'HME', 'HRD', 'HS1', 'H2X', 'IOT', 'IVN', 'IWE', 'JF5', 'JJ2', 'JM8', 'J24', 'J56', 'J6F', 'J77', 'KA1', 'KB7', 'KD4', 'KI3', 'KL9', 'KPA', 'KRV', 'KSG', 'KU9', 'K12', 'K4C', 'LAL', 'LGY', 'MAH', 'MCR', 'MDB', 'MHS', 'NE8', 'NK4', 'NT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CP', 'G96', 'HD7', 'HME', 'HRD', 'HS1', 'H2X', 'IOT', 'IVN', 'IWE', 'JF5', 'JJ2', 'JM8', 'J24', 'J56', 'J6F', 'J77', 'KA1', 'KB7', 'KD4', 'KI3', 'KL9', 'KPA', 'KRV', 'KSG', 'KU9', 'K12', 'K4C', 'LAL', 'LGY', 'MAH', 'MCR', 'MDB', 'MHS', 'NE8', 'NK4', 'NT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A5RK0R0105167</t>
  </si>
  <si>
    <t>CVRDXK</t>
  </si>
  <si>
    <t>{'maker': 'CADILLAC', 'model_year': '2024', 'mmc_code': ' 6DB69', 'vin': '1G6DA5RK0R0105167', 'sitedealer_code': ' 36054', 'sell_source': '12', 'order_number': 'CVRDXK', 'creation_date': '9/1/2023', 'Options': ['AEF', 'AEQ', 'AJC', 'AJW', 'AL0', 'AL9', 'AM9', 'AQ9', 'ATH', 'AT8', 'AVN', 'AXG', 'AXJ', 'AYG', 'A2X', 'A69', 'A7J', 'BTV', 'BYO', 'B34', 'B35', 'B56', 'B6K', 'CJ2', 'C59', 'DEG', 'DLL', 'D31', 'D7A', 'EF7', 'E22', 'E28', 'FE2', 'FJW', 'GXU', 'HRD', 'HS1', 'H2G', 'IOS', 'IVN', 'JE5', 'JJ2', 'JM8', 'J24', 'J77', 'KA1', 'KBC', 'KD4', 'KI3', 'KL9', 'KPA', 'KRV', 'K12', 'K34', 'K4C', 'LAL', 'LSY', 'MAH', 'MCR', 'MHA', 'NE8', 'NP5', 'NUG', 'N37', 'PDB', 'PPW', 'PRF', 'RIK', 'RQD', 'RSR', 'RWL', 'R6W', 'R9N', 'SFZ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19', 'Y5X', '0ST', '1NF', '1SB', '1SZ', '2NF', '2ST', '4AA', '5A7', '5FC', '5JS', '5V5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XU', 'HRD', 'HS1', 'H2G', 'IOS', 'IVN', 'JE5', 'JJ2', 'JM8', 'J24', 'J77', 'KA1', 'KBC', 'KD4', 'KI3', 'KL9', 'KPA', 'KRV', 'K12', 'K34', 'K4C', 'LAL', 'LSY', 'MAH', 'MCR', 'MHA', 'NE8', 'NP5', 'NUG', 'N37', 'PDB', 'PPW', 'PRF', 'RIK', 'RQD', 'RSR', 'RWL', 'R6W', 'R9N', 'SFZ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19', 'Y5X', '0ST', '1NF', '1SB', '1SZ', '2NF', '2ST', '4AA', '5A7', '5FC', '5JS', '5V5', '5XR', '6X1', '65C', '7X1', '719', '8X2', '9L3', '9X2']</t>
  </si>
  <si>
    <t>1G6DN5RK5R0105170</t>
  </si>
  <si>
    <t>CVPVX2</t>
  </si>
  <si>
    <t>{'maker': 'CADILLAC', 'model_year': '2024', 'mmc_code': ' 6DC79', 'vin': '1G6DN5RK5R0105170', 'sitedealer_code': ' 87255', 'sell_source': '12', 'order_number': 'CVPVX2', 'creation_date': '9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]</t>
  </si>
  <si>
    <t>1G6DV5RW7R0105173</t>
  </si>
  <si>
    <t>CWKJWW</t>
  </si>
  <si>
    <t>{'maker': 'CADILLAC', 'model_year': '2024', 'mmc_code': ' 6DE79', 'vin': '1G6DV5RW7R0105173', 'sitedealer_code': ' 20081', 'sell_source': '12', 'order_number': 'CWKJWW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RD', 'HS1', 'H2X', 'IOT', 'IVN', 'JF5', 'JJ2', 'JM8', 'J24', 'J56', 'J6B', 'J77', 'KA1', 'KB7', 'KD4', 'KEM', 'KI3', 'KL9', 'KPA', 'KRV', 'KSG', 'KU9', 'K12', 'K4C', 'LAL', 'LGY', 'MAH', 'MCR', 'MDB', 'MHS', 'NE8', 'NTB', 'N30', 'N38', 'PCK', 'PDB', 'PDH', 'PPW', 'PRF', 'QES', 'Q86', 'RIK', 'RSR', 'RYT', 'R8R', 'R9N', 'SLM', 'SSJ', 'S08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RD', 'HS1', 'H2X', 'IOT', 'IVN', 'JF5', 'JJ2', 'JM8', 'J24', 'J56', 'J6B', 'J77', 'KA1', 'KB7', 'KD4', 'KEM', 'KI3', 'KL9', 'KPA', 'KRV', 'KSG', 'KU9', 'K12', 'K4C', 'LAL', 'LGY', 'MAH', 'MCR', 'MDB', 'MHS', 'NE8', 'NTB', 'N30', 'N38', 'PCK', 'PDB', 'PDH', 'PPW', 'PRF', 'QES', 'Q86', 'RIK', 'RSR', 'RYT', 'R8R', 'R9N', 'SLM', 'SSJ', 'S08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]</t>
  </si>
  <si>
    <t>1G6DK5RK1R0105174</t>
  </si>
  <si>
    <t>CVQQKX</t>
  </si>
  <si>
    <t>{'maker': 'CADILLAC', 'model_year': '2024', 'mmc_code': ' 6DB69', 'vin': '1G6DK5RK1R0105174', 'sitedealer_code': ' 37001', 'sell_source': '12', 'order_number': 'CVQQKX', 'creation_date': '9/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05177</t>
  </si>
  <si>
    <t>CVPH81</t>
  </si>
  <si>
    <t>{'maker': 'CADILLAC', 'model_year': '2024', 'mmc_code': ' 6DB79', 'vin': '1G6DW5RK1R0105177', 'sitedealer_code': ' 38045', 'sell_source': '12', 'order_number': 'CVPH81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19', 'Y26', 'Y5V', 'Y5W', 'Y5X', '0ST', '1NF', '1SB', '1SZ', '2NF', '2ST', '4AA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19', 'Y26', 'Y5V', 'Y5W', 'Y5X', '0ST', '1NF', '1SB', '1SZ', '2NF', '2ST', '4AA', '5A7', '5FC', '5V5', '6X1', '65C', '7X1', '719', '8X2', '9L3', '9X2']</t>
  </si>
  <si>
    <t>1G6DC5RK2R0105178</t>
  </si>
  <si>
    <t>CVQPCR</t>
  </si>
  <si>
    <t>{'maker': 'CADILLAC', 'model_year': '2024', 'mmc_code': ' 6DD69', 'vin': '1G6DC5RK2R0105178', 'sitedealer_code': ' 01112', 'sell_source': '12', 'order_number': 'CVQPCR', 'creation_date': '9/1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XR', 'IOS', 'IVN', 'JF5', 'JJ2', 'JM8', 'J24', 'J55', 'J6B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XR', 'IOS', 'IVN', 'JF5', 'JJ2', 'JM8', 'J24', 'J55', 'J6B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]</t>
  </si>
  <si>
    <t>1G6DN5RKXR0105181</t>
  </si>
  <si>
    <t>CTPVNN</t>
  </si>
  <si>
    <t>{'maker': 'CADILLAC', 'model_year': '2024', 'mmc_code': ' 6DC79', 'vin': '1G6DN5RKXR0105181', 'sitedealer_code': ' 25790', 'sell_source': '12', 'order_number': 'CTPVNN', 'creation_date': '9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AV', 'HD7', 'HME', 'HRD', 'HS1', 'IOT', 'IVN', 'JJ2', 'JL9', 'JM8', 'J24', 'J77', 'KA1', 'KBC', 'KD4', 'KEM', 'KI3', 'KL9', 'KPA', 'KRV', 'KSG', 'KU9', 'K12', 'K4C', 'LAL', 'LSY', 'MAH', 'MCR', 'MDE', 'MQ2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AV', 'HD7', 'HME', 'HRD', 'HS1', 'IOT', 'IVN', 'JJ2', 'JL9', 'JM8', 'J24', 'J77', 'KA1', 'KBC', 'KD4', 'KEM', 'KI3', 'KL9', 'KPA', 'KRV', 'KSG', 'KU9', 'K12', 'K4C', 'LAL', 'LSY', 'MAH', 'MCR', 'MDE', 'MQ2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G5RK9R0105182</t>
  </si>
  <si>
    <t>CVPR3P</t>
  </si>
  <si>
    <t>{'maker': 'CADILLAC', 'model_year': '2024', 'mmc_code': ' 6DD69', 'vin': '1G6DG5RK9R0105182', 'sitedealer_code': ' 38657', 'sell_source': '12', 'order_number': 'CVPR3P', 'creation_date': '9/1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2X', 'IOT', 'IVN', 'JE5', 'JF5', 'JJ2', 'JM8', 'J24', 'J77', 'KA1', 'KB7', 'KD4', 'KI3', 'KL9', 'KPA', 'KRV', 'KSG', 'KU9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2X', 'IOT', 'IVN', 'JE5', 'JF5', 'JJ2', 'JM8', 'J24', 'J77', 'KA1', 'KB7', 'KD4', 'KI3', 'KL9', 'KPA', 'KRV', 'KSG', 'KU9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N5RK7R0105185</t>
  </si>
  <si>
    <t>CVQSTZ</t>
  </si>
  <si>
    <t>{'maker': 'CADILLAC', 'model_year': '2024', 'mmc_code': ' 6DC79', 'vin': '1G6DN5RK7R0105185', 'sitedealer_code': ' 21029', 'sell_source': '12', 'order_number': 'CVQSTZ', 'creation_date': '9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1R0105186</t>
  </si>
  <si>
    <t>CSJQGS</t>
  </si>
  <si>
    <t>{'maker': 'CADILLAC', 'model_year': '2024', 'mmc_code': ' 6DD69', 'vin': '1G6DC5RK1R0105186', 'sitedealer_code': ' 39341', 'sell_source': '12', 'order_number': 'CSJQGS', 'creation_date': '9/1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U', 'HRD', 'HS1', 'HXR', 'IOS', 'IVN', 'JE5', 'JF5', 'JJ2', 'JM8', 'J24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U', 'HRD', 'HS1', 'HXR', 'IOS', 'IVN', 'JE5', 'JF5', 'JJ2', 'JM8', 'J24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M5RK0R0105189</t>
  </si>
  <si>
    <t>CVRV40</t>
  </si>
  <si>
    <t>{'maker': 'CADILLAC', 'model_year': '2024', 'mmc_code': ' 6DB79', 'vin': '1G6DM5RK0R0105189', 'sitedealer_code': ' 21028', 'sell_source': '12', 'order_number': 'CVRV40', 'creation_date': '9/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05192</t>
  </si>
  <si>
    <t>CVPWVP</t>
  </si>
  <si>
    <t>{'maker': 'CADILLAC', 'model_year': '2024', 'mmc_code': ' 6DB79', 'vin': '1G6DW5RK8R0105192', 'sitedealer_code': ' 20853', 'sell_source': '12', 'order_number': 'CVPWVP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05193</t>
  </si>
  <si>
    <t>CVPBK9</t>
  </si>
  <si>
    <t>{'maker': 'CADILLAC', 'model_year': '2024', 'mmc_code': ' 6DB79', 'vin': '1G6DW5RKXR0105193', 'sitedealer_code': ' 08281', 'sell_source': '12', 'order_number': 'CVPBK9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4R0105196</t>
  </si>
  <si>
    <t>LAWRENCE HALL CADILLAC</t>
  </si>
  <si>
    <t>ABILENE, TX 79605-4697</t>
  </si>
  <si>
    <t>CVPFDG</t>
  </si>
  <si>
    <t>{'maker': 'CADILLAC', 'model_year': '2024', 'mmc_code': ' 6DD69', 'vin': '1G6DC5RK4R0105196', 'sitedealer_code': ' 07106', 'sell_source': '12', 'order_number': 'CVPFDG', 'creation_date': '9/1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T', 'IVN', 'JE5', 'JF5', 'JJ2', 'JM8', 'J24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T', 'IVN', 'JE5', 'JF5', 'JJ2', 'JM8', 'J24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]</t>
  </si>
  <si>
    <t>1G6DX5RK0R0105197</t>
  </si>
  <si>
    <t>CTTHMG</t>
  </si>
  <si>
    <t>{'maker': 'CADILLAC', 'model_year': '2024', 'mmc_code': ' 6DB79', 'vin': '1G6DX5RK0R0105197', 'sitedealer_code': ' 24457', 'sell_source': '12', 'order_number': 'CTTHMG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05200</t>
  </si>
  <si>
    <t>CSVR84</t>
  </si>
  <si>
    <t>{'maker': 'CADILLAC', 'model_year': '2024', 'mmc_code': ' 6DE79', 'vin': '1G6DV5RW6R0105200', 'sitedealer_code': ' 20380', 'sell_source': '12', 'order_number': 'CSVR84', 'creation_date': '9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K4', 'NTB', 'N38', 'PCK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K4', 'NTB', 'N38', 'PCK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T5RK8R0105203</t>
  </si>
  <si>
    <t>CVSC2B</t>
  </si>
  <si>
    <t>{'maker': 'CADILLAC', 'model_year': '2024', 'mmc_code': ' 6DC79', 'vin': '1G6DT5RK8R0105203', 'sitedealer_code': ' 20144', 'sell_source': '12', 'order_number': 'CVSC2B', 'creation_date': '9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M5RK3R0105204</t>
  </si>
  <si>
    <t>CVSQWR</t>
  </si>
  <si>
    <t>{'maker': 'CADILLAC', 'model_year': '2024', 'mmc_code': ' 6DB79', 'vin': '1G6DM5RK3R0105204', 'sitedealer_code': ' 39229', 'sell_source': '12', 'order_number': 'CVSQWR', 'creation_date': '9/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]</t>
  </si>
  <si>
    <t>1G6DB5RK1R0105207</t>
  </si>
  <si>
    <t>CVNVXG</t>
  </si>
  <si>
    <t>{'maker': 'CADILLAC', 'model_year': '2024', 'mmc_code': ' 6DC69', 'vin': '1G6DB5RK1R0105207', 'sitedealer_code': ' 21061', 'sell_source': '12', 'order_number': 'CVNVXG', 'creation_date': '9/1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XU', 'HNC', 'HRD', 'HS1', 'IOT', 'IVN', 'JE5', 'JJ2', 'JM8', 'J24', 'J77', 'KA1', 'KBC', 'KD4', 'KI3', 'KL9', 'KPA', 'KRV', 'KSG', 'KU9', 'K12', 'K4C', 'LAL', 'LSY', 'MAH', 'MCR', 'MHA', 'NE8', 'NP5', 'NTB', 'N37', 'PDH', 'PPW', 'PRF', 'Q4A', 'RSR', 'RWL', 'R6W', 'R9N', 'SLM', 'S08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W2D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XU', 'HNC', 'HRD', 'HS1', 'IOT', 'IVN', 'JE5', 'JJ2', 'JM8', 'J24', 'J77', 'KA1', 'KBC', 'KD4', 'KI3', 'KL9', 'KPA', 'KRV', 'KSG', 'KU9', 'K12', 'K4C', 'LAL', 'LSY', 'MAH', 'MCR', 'MHA', 'NE8', 'NP5', 'NTB', 'N37', 'PDH', 'PPW', 'PRF', 'Q4A', 'RSR', 'RWL', 'R6W', 'R9N', 'SLM', 'S08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W2D', 'XL8', 'YM8', 'Y26', 'Y5X', 'Y5Y', 'Y6F', '0ST', '1NF', '1SD', '1SZ', '2NF', '2ST', '4JO', '5A7', '5FC', '58F', '6X1', '7X1', '719', '8X2', '9L3', '9X2']</t>
  </si>
  <si>
    <t>1G6DP5RK1R0105208</t>
  </si>
  <si>
    <t>CVQTZN</t>
  </si>
  <si>
    <t>{'maker': 'CADILLAC', 'model_year': '2024', 'mmc_code': ' 6DD79', 'vin': '1G6DP5RK1R0105208', 'sitedealer_code': ' 36025', 'sell_source': '12', 'order_number': 'CVQTZN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AZ', 'HD7', 'HME', 'HND', 'HRD', 'HS1', 'IOT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AZ', 'HD7', 'HME', 'HND', 'HRD', 'HS1', 'IOT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JO', '5A7', '5FC', '6X1', '65C', '7X1', '719', '8X2', '9L3', '9X2']</t>
  </si>
  <si>
    <t>1G6DT5RK7R0105211</t>
  </si>
  <si>
    <t>RUSTY DREWING CADILLAC</t>
  </si>
  <si>
    <t>JEFFERSON CITY, MO 65101-5722</t>
  </si>
  <si>
    <t>CTHJC6</t>
  </si>
  <si>
    <t>{'maker': 'CADILLAC', 'model_year': '2024', 'mmc_code': ' 6DC79', 'vin': '1G6DT5RK7R0105211', 'sitedealer_code': ' 37627', 'sell_source': '12', 'order_number': 'CTHJC6', 'creation_date': '9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]</t>
  </si>
  <si>
    <t>1G6DV5RW6R0105214</t>
  </si>
  <si>
    <t>CTTMPC</t>
  </si>
  <si>
    <t>{'maker': 'CADILLAC', 'model_year': '2024', 'mmc_code': ' 6DE79', 'vin': '1G6DV5RW6R0105214', 'sitedealer_code': ' 23033', 'sell_source': '12', 'order_number': 'CTTMPC', 'creation_date': '9/1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46', 'F55', 'GBA', 'G96', 'HD7', 'HME', 'HRD', 'HS1', 'H2X', 'IOT', 'IVN', 'JF5', 'JJ2', 'JM8', 'J24', 'J56', 'J77', 'KA1', 'KB7', 'KD4', 'KEM', 'KI3', 'KL9', 'KPA', 'KRV', 'KSG', 'KU9', 'K12', 'K4C', 'LAL', 'LGY', 'MAH', 'MCR', 'MDB', 'MHS', 'NE1', 'NE8', 'NK4', 'NUB', 'N38', 'PCK', 'PDL', 'PPW', 'PRF', 'QES', 'Q86', 'RSR', 'R8R', 'R9N', 'R9Z', 'SB9', 'SD5', 'SLL', 'SPY', 'SPZ', 'SQ9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W2D', 'XL8', 'XVR', 'YM8', 'Y26', 'Y43', 'Y5V', 'Y5W', 'Y5X', 'Y5Y', 'Y6F', 'Y6L', '0ST', '1NF', '1SF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46', 'F55', 'GBA', 'G96', 'HD7', 'HME', 'HRD', 'HS1', 'H2X', 'IOT', 'IVN', 'JF5', 'JJ2', 'JM8', 'J24', 'J56', 'J77', 'KA1', 'KB7', 'KD4', 'KEM', 'KI3', 'KL9', 'KPA', 'KRV', 'KSG', 'KU9', 'K12', 'K4C', 'LAL', 'LGY', 'MAH', 'MCR', 'MDB', 'MHS', 'NE1', 'NE8', 'NK4', 'NUB', 'N38', 'PCK', 'PDL', 'PPW', 'PRF', 'QES', 'Q86', 'RSR', 'R8R', 'R9N', 'R9Z', 'SB9', 'SD5', 'SLL', 'SPY', 'SPZ', 'SQ9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W2D', 'XL8', 'XVR', 'YM8', 'Y26', 'Y43', 'Y5V', 'Y5W', 'Y5X', 'Y5Y', 'Y6F', 'Y6L', '0ST', '1NF', '1SF', '1SZ', '2NF', '2ST', '4AA', '5A7', '5FC', '5ZF', '6X1', '7X1', '719', '8X2', '9L3', '9X2']</t>
  </si>
  <si>
    <t>1G6DJ5RK7R0105215</t>
  </si>
  <si>
    <t>CVDQWN</t>
  </si>
  <si>
    <t>{'maker': 'CADILLAC', 'model_year': '2024', 'mmc_code': ' 6DB69', 'vin': '1G6DJ5RK7R0105215', 'sitedealer_code': ' 21009', 'sell_source': '12', 'order_number': 'CVDQWN', 'creation_date': '9/1/2023', 'Options': ['AEF', 'AEQ', 'AJC', 'AJW', 'AL0', 'AL9', 'AM9', 'AQ9', 'ATH', 'AT8', 'AVN', 'AXG', 'AXJ', 'AYG', 'A2X', 'A69', 'A7J', 'BTV', 'BYO', 'B34', 'B35', 'B56', 'B6K', 'CF5', 'CJ2', 'C59', 'DEG', 'DLL', 'D31', 'D7A', 'EF7', 'E22', 'E28', 'FE2', 'FE9', 'FJW', 'GKK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KK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]</t>
  </si>
  <si>
    <t>1G6DT5RW6R0105218</t>
  </si>
  <si>
    <t>CTTWHT</t>
  </si>
  <si>
    <t>{'maker': 'CADILLAC', 'model_year': '2024', 'mmc_code': ' 6DC79', 'vin': '1G6DT5RW6R0105218', 'sitedealer_code': ' 37555', 'sell_source': '12', 'order_number': 'CTTWHT', 'creation_date': '9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AA', '5A7', '5FC', '5V5', '6X1', '7X1', '719', '8X2', '9L3', '9X2']</t>
  </si>
  <si>
    <t>1G6DT5RW6R0105221</t>
  </si>
  <si>
    <t>CVRC1D</t>
  </si>
  <si>
    <t>{'maker': 'CADILLAC', 'model_year': '2024', 'mmc_code': ' 6DC79', 'vin': '1G6DT5RW6R0105221', 'sitedealer_code': ' 39745', 'sell_source': '12', 'order_number': 'CVRC1D', 'creation_date': '9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HT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HT', '5A7', '5FC', '5WF', '6X1', '7X1', '719', '8X2', '9L3', '9X2']</t>
  </si>
  <si>
    <t>1G6DV5RW5R0105222</t>
  </si>
  <si>
    <t>CWHG0R</t>
  </si>
  <si>
    <t>{'maker': 'CADILLAC', 'model_year': '2024', 'mmc_code': ' 6DE79', 'vin': '1G6DV5RW5R0105222', 'sitedealer_code': ' 20023', 'sell_source': '12', 'order_number': 'CWHG0R', 'creation_date': '9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J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J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]</t>
  </si>
  <si>
    <t>1G6DN5RW9R0105224</t>
  </si>
  <si>
    <t>CVMK5N</t>
  </si>
  <si>
    <t>{'maker': 'CADILLAC', 'model_year': '2024', 'mmc_code': ' 6DC79', 'vin': '1G6DN5RW9R0105224', 'sitedealer_code': ' 25033', 'sell_source': '12', 'order_number': 'CVMK5N', 'creation_date': '9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BJ', 'Q84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BJ', 'Q84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J5RKXR0105225</t>
  </si>
  <si>
    <t>CVVJZG</t>
  </si>
  <si>
    <t>{'maker': 'CADILLAC', 'model_year': '2024', 'mmc_code': ' 6DB69', 'vin': '1G6DJ5RKXR0105225', 'sitedealer_code': ' 39054', 'sell_source': '12', 'order_number': 'CVVJZG', 'creation_date': '9/12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05227</t>
  </si>
  <si>
    <t>CVSR6D</t>
  </si>
  <si>
    <t>{'maker': 'CADILLAC', 'model_year': '2024', 'mmc_code': ' 6DC79', 'vin': '1G6DT5RW7R0105227', 'sitedealer_code': ' 22526', 'sell_source': '12', 'order_number': 'CVSR6D', 'creation_date': '9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IK', 'HRD', 'HS1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IK', 'HRD', 'HS1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R5RW0R0105228</t>
  </si>
  <si>
    <t>CWPPNV</t>
  </si>
  <si>
    <t>{'maker': 'CADILLAC', 'model_year': '2024', 'mmc_code': ' 6DE79', 'vin': '1G6DR5RW0R0105228', 'sitedealer_code': ' 36086', 'sell_source': '12', 'order_number': 'CWPPNV', 'creation_date': '9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BA', 'G96', 'HD7', 'HME', 'HRD', 'HS1', 'H2X', 'IOT', 'IVN', 'JF5', 'JJ2', 'JM8', 'J24', 'J56', 'J77', 'KA1', 'KB7', 'KD4', 'KI3', 'KL9', 'KPA', 'KRV', 'KSG', 'KU9', 'K12', 'K4C', 'LAL', 'LGY', 'MAH', 'MCR', 'MDB', 'MHS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BA', 'G96', 'HD7', 'HME', 'HRD', 'HS1', 'H2X', 'IOT', 'IVN', 'JF5', 'JJ2', 'JM8', 'J24', 'J56', 'J77', 'KA1', 'KB7', 'KD4', 'KI3', 'KL9', 'KPA', 'KRV', 'KSG', 'KU9', 'K12', 'K4C', 'LAL', 'LGY', 'MAH', 'MCR', 'MDB', 'MHS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6X1', '65C', '7X1', '719', '8X2', '9L3', '9X2']</t>
  </si>
  <si>
    <t>1G6DK5RK7R0105230</t>
  </si>
  <si>
    <t>CVTJWT</t>
  </si>
  <si>
    <t>{'maker': 'CADILLAC', 'model_year': '2024', 'mmc_code': ' 6DB69', 'vin': '1G6DK5RK7R0105230', 'sitedealer_code': ' 12764', 'sell_source': '12', 'order_number': 'CVTJWT', 'creation_date': '9/6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RQD', 'RSR', 'R6W', 'R9N', 'SGV', 'SLM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RQD', 'RSR', 'R6W', 'R9N', 'SGV', 'SLM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W5RK5R0105232</t>
  </si>
  <si>
    <t>CVPWR9</t>
  </si>
  <si>
    <t>{'maker': 'CADILLAC', 'model_year': '2024', 'mmc_code': ' 6DB79', 'vin': '1G6DW5RK5R0105232', 'sitedealer_code': ' 25314', 'sell_source': '12', 'order_number': 'CVPWR9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05233</t>
  </si>
  <si>
    <t>CVPH46</t>
  </si>
  <si>
    <t>{'maker': 'CADILLAC', 'model_year': '2024', 'mmc_code': ' 6DB79', 'vin': '1G6DW5RK7R0105233', 'sitedealer_code': ' 39019', 'sell_source': '12', 'order_number': 'CVPH46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]</t>
  </si>
  <si>
    <t>1G6DM5RK3R0105235</t>
  </si>
  <si>
    <t>CVSQWP</t>
  </si>
  <si>
    <t>{'maker': 'CADILLAC', 'model_year': '2024', 'mmc_code': ' 6DB79', 'vin': '1G6DM5RK3R0105235', 'sitedealer_code': ' 39229', 'sell_source': '12', 'order_number': 'CVSQWP', 'creation_date': '9/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6R0105236</t>
  </si>
  <si>
    <t>CVPMVW</t>
  </si>
  <si>
    <t>{'maker': 'CADILLAC', 'model_year': '2024', 'mmc_code': ' 6DD69', 'vin': '1G6DG5RK6R0105236', 'sitedealer_code': ' 22027', 'sell_source': '12', 'order_number': 'CVPMVW', 'creation_date': '9/1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XR', 'IOS', 'IVN', 'JE5', 'JF5', 'JJ2', 'JM8', 'J24', 'J77', 'KA1', 'KB7', 'KD4', 'KI3', 'KL9', 'KPA', 'KRV', 'KSG', 'K12', 'K4C', 'LAL', 'LSY', 'MAH', 'MCR', 'MDB', 'MHA', 'NE1', 'NE8', 'NK4', 'NUG', 'N37', 'PPW', 'PRF', 'PZJ', 'Q4D', 'RSR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XR', 'IOS', 'IVN', 'JE5', 'JF5', 'JJ2', 'JM8', 'J24', 'J77', 'KA1', 'KB7', 'KD4', 'KI3', 'KL9', 'KPA', 'KRV', 'KSG', 'K12', 'K4C', 'LAL', 'LSY', 'MAH', 'MCR', 'MDB', 'MHA', 'NE1', 'NE8', 'NK4', 'NUG', 'N37', 'PPW', 'PRF', 'PZJ', 'Q4D', 'RSR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U5RK9R0105238</t>
  </si>
  <si>
    <t>CVNQ6J</t>
  </si>
  <si>
    <t>{'maker': 'CADILLAC', 'model_year': '2024', 'mmc_code': ' 6DD79', 'vin': '1G6DU5RK9R0105238', 'sitedealer_code': ' 20789', 'sell_source': '12', 'order_number': 'CVNQ6J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V5RW0R0105239</t>
  </si>
  <si>
    <t>CWQH31</t>
  </si>
  <si>
    <t>{'maker': 'CADILLAC', 'model_year': '2024', 'mmc_code': ' 6DE79', 'vin': '1G6DV5RW0R0105239', 'sitedealer_code': ' 20946', 'sell_source': '12', 'order_number': 'CWQH31', 'creation_date': '9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Q83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Q83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X5RKXR0105241</t>
  </si>
  <si>
    <t>CVQCHS</t>
  </si>
  <si>
    <t>{'maker': 'CADILLAC', 'model_year': '2024', 'mmc_code': ' 6DB79', 'vin': '1G6DX5RKXR0105241', 'sitedealer_code': ' 20021', 'sell_source': '12', 'order_number': 'CVQCHS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T5RK9R0105243</t>
  </si>
  <si>
    <t>CVMVZP</t>
  </si>
  <si>
    <t>{'maker': 'CADILLAC', 'model_year': '2024', 'mmc_code': ' 6DC79', 'vin': '1G6DT5RK9R0105243', 'sitedealer_code': ' 37794', 'sell_source': '12', 'order_number': 'CVMVZP', 'creation_date': '9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G5RK5R0105244</t>
  </si>
  <si>
    <t>CVRTKC</t>
  </si>
  <si>
    <t>{'maker': 'CADILLAC', 'model_year': '2024', 'mmc_code': ' 6DD69', 'vin': '1G6DG5RK5R0105244', 'sitedealer_code': ' 38200', 'sell_source': '12', 'order_number': 'CVRTKC', 'creation_date': '9/1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JW', 'F46', 'GBA', 'HME', 'HRD', 'HS1', 'HXR', 'IOT', 'IVN', 'JE5', 'JF5', 'JJ2', 'JM8', 'J24', 'J77', 'KA1', 'KB7', 'KD4', 'KI3', 'KL9', 'KPA', 'KRV', 'KSG', 'K4C', 'K6L', 'LAL', 'LSY', 'MAH', 'MCR', 'MDB', 'MHA', 'NC7', 'NE8', 'NK4', 'NUG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JW', 'F46', 'GBA', 'HME', 'HRD', 'HS1', 'HXR', 'IOT', 'IVN', 'JE5', 'JF5', 'JJ2', 'JM8', 'J24', 'J77', 'KA1', 'KB7', 'KD4', 'KI3', 'KL9', 'KPA', 'KRV', 'KSG', 'K4C', 'K6L', 'LAL', 'LSY', 'MAH', 'MCR', 'MDB', 'MHA', 'NC7', 'NE8', 'NK4', 'NUG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19', 'Y26', 'Y5X', 'Y5Y', '0ST', '1NF', '1SE', '1SZ', '2NF', '2ST', '4AA', '5A7', '5FC', '6X1', '7X1', '719', '8X2', '9L3', '9X2']</t>
  </si>
  <si>
    <t>1G6DM5RK8R0105246</t>
  </si>
  <si>
    <t>CTPKSX</t>
  </si>
  <si>
    <t>{'maker': 'CADILLAC', 'model_year': '2024', 'mmc_code': ' 6DB79', 'vin': '1G6DM5RK8R0105246', 'sitedealer_code': ' 21073', 'sell_source': '12', 'order_number': 'CTPKSX', 'creation_date': '9/2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0R0105247</t>
  </si>
  <si>
    <t>CVRNGC</t>
  </si>
  <si>
    <t>{'maker': 'CADILLAC', 'model_year': '2024', 'mmc_code': ' 6DD69', 'vin': '1G6DG5RK0R0105247', 'sitedealer_code': ' 24249', 'sell_source': '12', 'order_number': 'CVRNGC', 'creation_date': '9/6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XR', 'IOT', 'IVN', 'JE5', 'JF5', 'JJ2', 'JM8', 'J24', 'J77', 'KA1', 'KB7', 'KD4', 'KI3', 'KL9', 'KPA', 'KRV', 'KSG', 'K12', 'K4C', 'LAL', 'LSY', 'MAH', 'MCR', 'MDB', 'MHA', 'NE1', 'NE8', 'NK4', 'NUG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XR', 'IOT', 'IVN', 'JE5', 'JF5', 'JJ2', 'JM8', 'J24', 'J77', 'KA1', 'KB7', 'KD4', 'KI3', 'KL9', 'KPA', 'KRV', 'KSG', 'K12', 'K4C', 'LAL', 'LSY', 'MAH', 'MCR', 'MDB', 'MHA', 'NE1', 'NE8', 'NK4', 'NUG', 'N37', 'PPW', 'PRF', 'Q4D', 'Q6Z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]</t>
  </si>
  <si>
    <t>1G6DN5RW3R0105249</t>
  </si>
  <si>
    <t>CVQTG8</t>
  </si>
  <si>
    <t>{'maker': 'CADILLAC', 'model_year': '2024', 'mmc_code': ' 6DC79', 'vin': '1G6DN5RW3R0105249', 'sitedealer_code': ' 39346', 'sell_source': '12', 'order_number': 'CVQTG8', 'creation_date': '9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HT', '5A7', '5FC', '6X1', '7X1', '719', '8X2', '9L3', '9X2']</t>
  </si>
  <si>
    <t>1G6DJ5RK9R0105250</t>
  </si>
  <si>
    <t>CVPD4T</t>
  </si>
  <si>
    <t>{'maker': 'CADILLAC', 'model_year': '2024', 'mmc_code': ' 6DB69', 'vin': '1G6DJ5RK9R0105250', 'sitedealer_code': ' 39019', 'sell_source': '12', 'order_number': 'CVPD4T', 'creation_date': '9/1/2023', 'Options': ['AEF', 'AEQ', 'AJC', 'AJW', 'AL0', 'AL9', 'AM9', 'AQ9', 'ATH', 'AT8', 'AVN', 'AXG', 'AXJ', 'AYG', 'A2X', 'A69', 'A7J', 'BTV', 'BYO', 'B34', 'B35', 'B56', 'B6K', 'CF5', 'CJ2', 'C59', 'DEG', 'DLL', 'D31', 'D7A', 'EF7', 'E22', 'E28', 'FE2', 'FE9', 'FJW', 'GKK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KK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U5RK3R0105252</t>
  </si>
  <si>
    <t>CVJSX8</t>
  </si>
  <si>
    <t>{'maker': 'CADILLAC', 'model_year': '2024', 'mmc_code': ' 6DD79', 'vin': '1G6DU5RK3R0105252', 'sitedealer_code': ' 19113', 'sell_source': '12', 'order_number': 'CVJSX8', 'creation_date': '9/1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XR', 'IOT', 'IVN', 'JF5', 'JJ2', 'JL9', 'JM8', 'J24', 'J77', 'KA1', 'KB7', 'KD4', 'KI3', 'KL9', 'KPA', 'KRV', 'KSG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XR', 'IOT', 'IVN', 'JF5', 'JJ2', 'JL9', 'JM8', 'J24', 'J77', 'KA1', 'KB7', 'KD4', 'KI3', 'KL9', 'KPA', 'KRV', 'KSG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T5RW8R0105253</t>
  </si>
  <si>
    <t>CTTCDS</t>
  </si>
  <si>
    <t>{'maker': 'CADILLAC', 'model_year': '2024', 'mmc_code': ' 6DC79', 'vin': '1G6DT5RW8R0105253', 'sitedealer_code': ' 22157', 'sell_source': '12', 'order_number': 'CTTCDS', 'creation_date': '9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C7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C7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U5RK9R0105255</t>
  </si>
  <si>
    <t>CVQQRH</t>
  </si>
  <si>
    <t>{'maker': 'CADILLAC', 'model_year': '2024', 'mmc_code': ' 6DD79', 'vin': '1G6DU5RK9R0105255', 'sitedealer_code': ' 18885', 'sell_source': '12', 'order_number': 'CVQQRH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ND', 'HRD', 'HS1', 'IOT', 'IVN', 'JF5', 'JJ2', 'JM8', 'J24', 'J56', 'J6F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ND', 'HRD', 'HS1', 'IOT', 'IVN', 'JF5', 'JJ2', 'JM8', 'J24', 'J56', 'J6F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O', '5A7', '5FC', '57M', '6X1', '7X1', '719', '8X2', '9L3', '9X2']</t>
  </si>
  <si>
    <t>1G6DM5RK2R0105257</t>
  </si>
  <si>
    <t>CVRQ74</t>
  </si>
  <si>
    <t>{'maker': 'CADILLAC', 'model_year': '2024', 'mmc_code': ' 6DB79', 'vin': '1G6DM5RK2R0105257', 'sitedealer_code': ' 21101', 'sell_source': '12', 'order_number': 'CVRQ74', 'creation_date': '9/1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U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W2D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U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W2D', 'XL8', 'YM8', 'Y5V', 'Y5W', 'Y5X', '0ST', '1NF', '1SB', '1SZ', '2NF', '2ST', '4GP', '5A7', '5FC', '6X1', '7X1', '719', '8X2', '9L3', '9X2']</t>
  </si>
  <si>
    <t>1G6DX5RK5R0105258</t>
  </si>
  <si>
    <t>CVRF7H</t>
  </si>
  <si>
    <t>{'maker': 'CADILLAC', 'model_year': '2024', 'mmc_code': ' 6DB79', 'vin': '1G6DX5RK5R0105258', 'sitedealer_code': ' 98877', 'sell_source': '12', 'order_number': 'CVRF7H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V5RW2R0105260</t>
  </si>
  <si>
    <t>CWSHV0</t>
  </si>
  <si>
    <t>{'maker': 'CADILLAC', 'model_year': '2024', 'mmc_code': ' 6DE79', 'vin': '1G6DV5RW2R0105260', 'sitedealer_code': ' 37647', 'sell_source': '12', 'order_number': 'CWSHV0', 'creation_date': '9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N5RW6R0105262</t>
  </si>
  <si>
    <t>CVNTM5</t>
  </si>
  <si>
    <t>{'maker': 'CADILLAC', 'model_year': '2024', 'mmc_code': ' 6DC79', 'vin': '1G6DN5RW6R0105262', 'sitedealer_code': ' 25287', 'sell_source': '12', 'order_number': 'CVNTM5', 'creation_date': '9/1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P5RK9R0105263</t>
  </si>
  <si>
    <t>CVVJ0C</t>
  </si>
  <si>
    <t>{'maker': 'CADILLAC', 'model_year': '2024', 'mmc_code': ' 6DD79', 'vin': '1G6DP5RK9R0105263', 'sitedealer_code': ' 39341', 'sell_source': '12', 'order_number': 'CVVJ0C', 'creation_date': '9/1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]</t>
  </si>
  <si>
    <t>1G6DT5RW4R0105265</t>
  </si>
  <si>
    <t>CSWXDM</t>
  </si>
  <si>
    <t>{'maker': 'CADILLAC', 'model_year': '2024', 'mmc_code': ' 6DC79', 'vin': '1G6DT5RW4R0105265', 'sitedealer_code': ' 09078', 'sell_source': '12', 'order_number': 'CSWXDM', 'creation_date': '9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U', 'HAV', 'HD7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U', 'HAV', 'HD7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HT', '5A7', '5FC', '5V5', '6X1', '7X1', '719', '8X2', '9L3', '9X2']</t>
  </si>
  <si>
    <t>1G6DK5RK6R0105266</t>
  </si>
  <si>
    <t>CSXJW4</t>
  </si>
  <si>
    <t>{'maker': 'CADILLAC', 'model_year': '2024', 'mmc_code': ' 6DB69', 'vin': '1G6DK5RK6R0105266', 'sitedealer_code': ' 23197', 'sell_source': '12', 'order_number': 'CSXJW4', 'creation_date': '9/1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M5RK7R0105268</t>
  </si>
  <si>
    <t>CVVQ3H</t>
  </si>
  <si>
    <t>{'maker': 'CADILLAC', 'model_year': '2024', 'mmc_code': ' 6DB79', 'vin': '1G6DM5RK7R0105268', 'sitedealer_code': ' 39466', 'sell_source': '12', 'order_number': 'CVVQ3H', 'creation_date': '9/1/2023', 'Options': ['AEF', 'AER', 'AHP', 'AJC', 'AJW', 'AKP', 'AL0', 'AL9', 'AM9', 'AQ9', 'ATH', 'AT8', 'AT9', 'AVN', 'AXG', 'AXJ', 'AYG', 'A2X', 'A7J', 'BTV', 'BYO', 'B34', 'B35', 'B56', 'CE1', 'CJ2', 'DEG', 'DWK', 'D31', 'D75', 'EF7', 'EPH', 'E22', 'E28', 'E5K', 'FE2', 'FE9', 'FJW', 'GBA', 'HRD', 'HS1', 'H2G', 'IOS', 'IVN', 'JJ2', 'JL9', 'JM8', 'J24', 'J77', 'KBC', 'KD4', 'KL9', 'KPA', 'KRV', 'K12', 'K34', 'K4C', 'LAL', 'LSY', 'MAH', 'MCR', 'MDE', 'MQ2', 'NE8', 'NP5', 'NTB', 'N37', 'PDB', 'PPW', 'PRF', 'QES', 'Q86', 'RIK', 'RSR', 'RWL', 'RXX', 'R8R', 'R9N', 'R9Z', 'SFZ', 'SLL', 'SSJ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E5K', 'FE2', 'FE9', 'FJW', 'GBA', 'HRD', 'HS1', 'H2G', 'IOS', 'IVN', 'JJ2', 'JL9', 'JM8', 'J24', 'J77', 'KBC', 'KD4', 'KL9', 'KPA', 'KRV', 'K12', 'K34', 'K4C', 'LAL', 'LSY', 'MAH', 'MCR', 'MDE', 'MQ2', 'NE8', 'NP5', 'NTB', 'N37', 'PDB', 'PPW', 'PRF', 'QES', 'Q86', 'RIK', 'RSR', 'RWL', 'RXX', 'R8R', 'R9N', 'R9Z', 'SFZ', 'SLL', 'SSJ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AA', '5A7', '5FC', '5XR', '6X1', '7X1', '719', '8X2', '9L3', '9X2']</t>
  </si>
  <si>
    <t>1G6DX5RK6R0105270</t>
  </si>
  <si>
    <t>CVSDGR</t>
  </si>
  <si>
    <t>{'maker': 'CADILLAC', 'model_year': '2024', 'mmc_code': ' 6DB79', 'vin': '1G6DX5RK6R0105270', 'sitedealer_code': ' 22031', 'sell_source': '12', 'order_number': 'CVSDGR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U5RK7R0105271</t>
  </si>
  <si>
    <t>CVNXTQ</t>
  </si>
  <si>
    <t>{'maker': 'GMCANADA', 'model_year': '2024', 'mmc_code': ' 6DD79', 'vin': '1G6DU5RK7R0105271', 'sitedealer_code': ' 86436', 'sell_source': '14', 'order_number': 'CVNXTQ', 'creation_date': '9/1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AZ', 'HD7', 'HME', 'HRD', 'HS1', 'HXR', 'IOS', 'IVN', 'JF5', 'JJ2', 'JL9', 'JM8', 'J24', 'J77', 'KA1', 'KB7', 'KD4', 'KI3', 'KL9', 'KPA', 'KRV', 'KSG', 'K12', 'K4C', 'LAL', 'LSY', 'MBC', 'MCR', 'MDB', 'MQ2', 'NE8', 'NK4', 'NTB', 'N38', 'PPW', 'QBJ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AZ', 'HD7', 'HME', 'HRD', 'HS1', 'HXR', 'IOS', 'IVN', 'JF5', 'JJ2', 'JL9', 'JM8', 'J24', 'J77', 'KA1', 'KB7', 'KD4', 'KI3', 'KL9', 'KPA', 'KRV', 'KSG', 'K12', 'K4C', 'LAL', 'LSY', 'MBC', 'MCR', 'MDB', 'MQ2', 'NE8', 'NK4', 'NTB', 'N38', 'PPW', 'QBJ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19', 'Y5V', 'Y5W', 'Y5X', 'Y5Y', 'Z49', '0ST', '1NF', '1SE', '1SZ', '2NF', '2ST', '4AA', '5A7', '5FC', '57M', '6X1', '7X1', '719', '8X2', '9L3', '9X2']</t>
  </si>
  <si>
    <t>1G6DW5RK8R0105273</t>
  </si>
  <si>
    <t>CVPVKZ</t>
  </si>
  <si>
    <t>{'maker': 'CADILLAC', 'model_year': '2024', 'mmc_code': ' 6DB79', 'vin': '1G6DW5RK8R0105273', 'sitedealer_code': ' 25314', 'sell_source': '12', 'order_number': 'CVPVKZ', 'creation_date': '10/3/2023', 'Options': ['AEF', 'AER', 'AHP', 'AJC', 'AJW', 'AKP', 'AL0', 'AL9', 'AM9', 'AQ9', 'ATH', 'AT8', 'AT9', 'AVN', 'AXG', 'AXJ', 'AYG', 'A2X', 'A7J', 'BTV', 'BYO', 'B34', 'B35', 'B56', 'CE1', 'CJ2', 'C3U', 'DEG', 'DWK', 'D31', 'D75', 'EF7', 'EPH', 'E22', 'E28', 'E5K', 'FE2', 'FE9', 'FJW', 'GBA', 'HRD', 'HS1', 'H2G', 'IOT', 'IVN', 'JJ2', 'JL9', 'JM8', 'J24', 'J77', 'KA1', 'KBC', 'KD4', 'KI3', 'KL9', 'KPA', 'KRV', 'K12', 'K34', 'K4C', 'LAL', 'LSY', 'MAH', 'MCR', 'MDE', 'MQ2', 'NE8', 'NP5', 'NTB', 'N37', 'PCM', 'PDB', 'PPW', 'PRF', 'QES', 'Q86', 'RIK', 'RSR', 'RWL', 'RXX', 'R7E', 'R8R', 'R9N', 'SFZ', 'SLM', 'SSJ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E5K', 'FE2', 'FE9', 'FJW', 'GBA', 'HRD', 'HS1', 'H2G', 'IOT', 'IVN', 'JJ2', 'JL9', 'JM8', 'J24', 'J77', 'KA1', 'KBC', 'KD4', 'KI3', 'KL9', 'KPA', 'KRV', 'K12', 'K34', 'K4C', 'LAL', 'LSY', 'MAH', 'MCR', 'MDE', 'MQ2', 'NE8', 'NP5', 'NTB', 'N37', 'PCM', 'PDB', 'PPW', 'PRF', 'QES', 'Q86', 'RIK', 'RSR', 'RWL', 'RXX', 'R7E', 'R8R', 'R9N', 'SFZ', 'SLM', 'SSJ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5XR', '6X1', '7X1', '719', '8X2', '9L3', '9X2']</t>
  </si>
  <si>
    <t>1G6DF5RKXR0105274</t>
  </si>
  <si>
    <t>CWKDT0</t>
  </si>
  <si>
    <t>{'maker': 'GMCANADA', 'model_year': '2024', 'mmc_code': ' 6DC69', 'vin': '1G6DF5RKXR0105274', 'sitedealer_code': ' 81123', 'sell_source': '14', 'order_number': 'CWKDT0', 'creation_date': '9/1/2023', 'Options': ['AEF', 'AEQ', 'AJC', 'AJW', 'AL0', 'AM9', 'AQ9', 'ATH', 'AT8', 'AVK', 'AVN', 'AVU', 'AXG', 'AXJ', 'AYG', 'A2X', 'A45', 'A69', 'A7K', 'BTV', 'BYO', 'B34', 'B35', 'B56', 'B6K', 'CE1', 'CF5', 'CJ2', 'CWM', 'C59', 'DD8', 'DEG', 'DMB', 'D7A', 'E22', 'E28', 'FE2', 'FE9', 'FJW', 'F46', 'GXD', 'HME', 'HRD', 'HS1', 'H0M', 'IOT', 'IVN', 'JE5', 'JJ2', 'JM8', 'J24', 'J77', 'KA1', 'KBC', 'KD4', 'KI3', 'KL9', 'KPA', 'KRV', 'KSG', 'KU9', 'K4C', 'K6L', 'LAL', 'LSY', 'MBC', 'MCR', 'MHA', 'NE8', 'NP5', 'NTB', 'N37', 'PPW', 'Q4A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22', 'E28', 'FE2', 'FE9', 'FJW', 'F46', 'GXD', 'HME', 'HRD', 'HS1', 'H0M', 'IOT', 'IVN', 'JE5', 'JJ2', 'JM8', 'J24', 'J77', 'KA1', 'KBC', 'KD4', 'KI3', 'KL9', 'KPA', 'KRV', 'KSG', 'KU9', 'K4C', 'K6L', 'LAL', 'LSY', 'MBC', 'MCR', 'MHA', 'NE8', 'NP5', 'NTB', 'N37', 'PPW', 'Q4A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D', '1SZ', '2NF', '2ST', '4FV', '5A7', '5FC', '58F', '6X1', '7X1', '719', '8X2', '9L3', '9X2']</t>
  </si>
  <si>
    <t>1G6DV5RW6R0105276</t>
  </si>
  <si>
    <t>CWGJNZ</t>
  </si>
  <si>
    <t>{'maker': 'CADILLAC', 'model_year': '2024', 'mmc_code': ' 6DE79', 'vin': '1G6DV5RW6R0105276', 'sitedealer_code': ' 22526', 'sell_source': '12', 'order_number': 'CWGJNZ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7C', 'G96', 'HD7', 'HME', 'HRD', 'HS1', 'H2X', 'IOT', 'IVN', 'JF5', 'JJ2', 'JM8', 'J24', 'J56', 'J6F', 'J77', 'KA1', 'KB7', 'KD4', 'KI3', 'KL9', 'KPA', 'KRV', 'KSG', 'KU9', 'K12', 'K4C', 'LAL', 'LGY', 'MAH', 'MCR', 'MDB', 'MHS', 'NE1', 'NE8', 'NK4', 'NU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7C', 'G96', 'HD7', 'HME', 'HRD', 'HS1', 'H2X', 'IOT', 'IVN', 'JF5', 'JJ2', 'JM8', 'J24', 'J56', 'J6F', 'J77', 'KA1', 'KB7', 'KD4', 'KI3', 'KL9', 'KPA', 'KRV', 'KSG', 'KU9', 'K12', 'K4C', 'LAL', 'LGY', 'MAH', 'MCR', 'MDB', 'MHS', 'NE1', 'NE8', 'NK4', 'NU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K5RK0R0105277</t>
  </si>
  <si>
    <t>CVNQ0M</t>
  </si>
  <si>
    <t>{'maker': 'CADILLAC', 'model_year': '2024', 'mmc_code': ' 6DB69', 'vin': '1G6DK5RK0R0105277', 'sitedealer_code': ' 20645', 'sell_source': '12', 'order_number': 'CVNQ0M', 'creation_date': '9/1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JO', '5A7', '5FC', '6X1', '7X1', '719', '8X2', '9L3', '9X2']</t>
  </si>
  <si>
    <t>1G6DC5RK8R0105279</t>
  </si>
  <si>
    <t>CVQPCS</t>
  </si>
  <si>
    <t>{'maker': 'CADILLAC', 'model_year': '2024', 'mmc_code': ' 6DD69', 'vin': '1G6DC5RK8R0105279', 'sitedealer_code': ' 01112', 'sell_source': '12', 'order_number': 'CVQPCS', 'creation_date': '9/1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XR', 'IOS', 'IVN', 'JF5', 'JJ2', 'JM8', 'J24', 'J55', 'J6B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05281</t>
  </si>
  <si>
    <t>CVSKNH</t>
  </si>
  <si>
    <t>{'maker': 'CADILLAC', 'model_year': '2024', 'mmc_code': ' 6DC79', 'vin': '1G6DT5RK6R0105281', 'sitedealer_code': ' 20710', 'sell_source': '12', 'order_number': 'CVSKNH', 'creation_date': '9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PW', 'PRF', 'QBC', 'RQL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PW', 'PRF', 'QBC', 'RQL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X5RK2R0105282</t>
  </si>
  <si>
    <t>CVPHVS</t>
  </si>
  <si>
    <t>{'maker': 'CADILLAC', 'model_year': '2024', 'mmc_code': ' 6DB79', 'vin': '1G6DX5RK2R0105282', 'sitedealer_code': ' 37635', 'sell_source': '12', 'order_number': 'CVPHVS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BC', 'Q81', 'RSR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BC', 'Q81', 'RSR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M5RK5R0105284</t>
  </si>
  <si>
    <t>CVRV44</t>
  </si>
  <si>
    <t>{'maker': 'CADILLAC', 'model_year': '2024', 'mmc_code': ' 6DB79', 'vin': '1G6DM5RK5R0105284', 'sitedealer_code': ' 21028', 'sell_source': '12', 'order_number': 'CVRV44', 'creation_date': '9/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2R0105286</t>
  </si>
  <si>
    <t>CVWKZC</t>
  </si>
  <si>
    <t>{'maker': 'CADILLAC', 'model_year': '2024', 'mmc_code': ' 6DC79', 'vin': '1G6DN5RK2R0105286', 'sitedealer_code': ' 31035', 'sell_source': '12', 'order_number': 'CVWKZC', 'creation_date': '9/6/2023', 'Options': ['AEF', 'AER', 'AHP', 'AJC', 'AJW', 'AKP', 'AL0', 'AM9', 'AQ9', 'ATH', 'AT8', 'AVK', 'AVN', 'AVU', 'AXG', 'AXJ', 'AYG', 'A2X', 'A45', 'A7K', 'BTV', 'BYO', 'B0R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R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T5RW5R0105288</t>
  </si>
  <si>
    <t>CWFJQK</t>
  </si>
  <si>
    <t>{'maker': 'CADILLAC', 'model_year': '2024', 'mmc_code': ' 6DC79', 'vin': '1G6DT5RW5R0105288', 'sitedealer_code': ' 24457', 'sell_source': '12', 'order_number': 'CWFJQK', 'creation_date': '9/1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XD', 'HD7', 'HRD', 'HS1', 'H1Y', 'IOT', 'IVN', 'JJ2', 'JL9', 'JM8', 'J24', 'J77', 'KA1', 'KBC', 'KD4', 'KI3', 'KL9', 'KPA', 'KRV', 'KSG', 'KU9', 'K12', 'K4C', 'LAL', 'LGY', 'MAH', 'MCR', 'MDE', 'MHS', 'NE1', 'NE8', 'NP5', 'NUB', 'N38', 'PDH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XD', 'HD7', 'HRD', 'HS1', 'H1Y', 'IOT', 'IVN', 'JJ2', 'JL9', 'JM8', 'J24', 'J77', 'KA1', 'KBC', 'KD4', 'KI3', 'KL9', 'KPA', 'KRV', 'KSG', 'KU9', 'K12', 'K4C', 'LAL', 'LGY', 'MAH', 'MCR', 'MDE', 'MHS', 'NE1', 'NE8', 'NP5', 'NUB', 'N38', 'PDH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W5RK8R0105290</t>
  </si>
  <si>
    <t>CVPW56</t>
  </si>
  <si>
    <t>{'maker': 'CADILLAC', 'model_year': '2024', 'mmc_code': ' 6DB79', 'vin': '1G6DW5RK8R0105290', 'sitedealer_code': ' 22268', 'sell_source': '12', 'order_number': 'CVPW56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C7', 'NE1', 'NE8', 'NP5', 'NUG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C7', 'NE1', 'NE8', 'NP5', 'NUG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5V5', '6X1', '7X1', '719', '8X2', '9L3', '9X2']</t>
  </si>
  <si>
    <t>1G6DW5RKXR0105291</t>
  </si>
  <si>
    <t>CVQNPZ</t>
  </si>
  <si>
    <t>{'maker': 'CADILLAC', 'model_year': '2024', 'mmc_code': ' 6DB79', 'vin': '1G6DW5RKXR0105291', 'sitedealer_code': ' 21025', 'sell_source': '12', 'order_number': 'CVQNPZ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BC', 'KD4', 'KL9', 'KPA', 'KRV', 'K12', 'K34', 'K4C', 'LAL', 'LSY', 'MAH', 'MCR', 'MDE', 'MQ2', 'NE8', 'NP5', 'NTB', 'N37', 'PCM', 'PPW', 'PRF', 'QBC', 'Q81', 'RSR', 'RWL', 'R8R', 'R9N', 'SFZ', 'SLM', 'S08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BC', 'KD4', 'KL9', 'KPA', 'KRV', 'K12', 'K34', 'K4C', 'LAL', 'LSY', 'MAH', 'MCR', 'MDE', 'MQ2', 'NE8', 'NP5', 'NTB', 'N37', 'PCM', 'PPW', 'PRF', 'QBC', 'Q81', 'RSR', 'RWL', 'R8R', 'R9N', 'SFZ', 'SLM', 'S08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K5RK0R0105294</t>
  </si>
  <si>
    <t>CVNWDX</t>
  </si>
  <si>
    <t>{'maker': 'CADILLAC', 'model_year': '2024', 'mmc_code': ' 6DB69', 'vin': '1G6DK5RK0R0105294', 'sitedealer_code': ' 22054', 'sell_source': '12', 'order_number': 'CVNWDX', 'creation_date': '9/1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05296</t>
  </si>
  <si>
    <t>CVQP6H</t>
  </si>
  <si>
    <t>{'maker': 'CADILLAC', 'model_year': '2024', 'mmc_code': ' 6DD79', 'vin': '1G6DP5RK2R0105296', 'sitedealer_code': ' 01112', 'sell_source': '12', 'order_number': 'CVQP6H', 'creation_date': '9/1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XR', 'IOT', 'IVN', 'JF5', 'JJ2', 'JM8', 'J24', 'J56', 'J6F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XR', 'IOT', 'IVN', 'JF5', 'JJ2', 'JM8', 'J24', 'J56', 'J6F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]</t>
  </si>
  <si>
    <t>1G6DW5RK2R0105298</t>
  </si>
  <si>
    <t>CVSFC2</t>
  </si>
  <si>
    <t>{'maker': 'CADILLAC', 'model_year': '2024', 'mmc_code': ' 6DB79', 'vin': '1G6DW5RK2R0105298', 'sitedealer_code': ' 39025', 'sell_source': '12', 'order_number': 'CVSFC2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X5RK0R0105300</t>
  </si>
  <si>
    <t>TAYLOR CHEVROLET BUICK</t>
  </si>
  <si>
    <t>REXBURG, ID 83440-0070</t>
  </si>
  <si>
    <t>CWCGMW</t>
  </si>
  <si>
    <t>{'maker': 'CADILLAC', 'model_year': '2024', 'mmc_code': ' 6DB79', 'vin': '1G6DX5RK0R0105300', 'sitedealer_code': ' 38576', 'sell_source': '12', 'order_number': 'CWCGMW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P5RK4R0105302</t>
  </si>
  <si>
    <t>CVRQ3X</t>
  </si>
  <si>
    <t>{'maker': 'CADILLAC', 'model_year': '2024', 'mmc_code': ' 6DD79', 'vin': '1G6DP5RK4R0105302', 'sitedealer_code': ' 34778', 'sell_source': '12', 'order_number': 'CVRQ3X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05304</t>
  </si>
  <si>
    <t>CSRPSX</t>
  </si>
  <si>
    <t>{'maker': 'CADILLAC', 'model_year': '2024', 'mmc_code': ' 6DC79', 'vin': '1G6DT5RK3R0105304', 'sitedealer_code': ' 20015', 'sell_source': '12', 'order_number': 'CSRPSX', 'creation_date': '9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IK', 'HRD', 'HS1', 'IOT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IK', 'HRD', 'HS1', 'IOT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N5RW0R0105306</t>
  </si>
  <si>
    <t>CVQK9P</t>
  </si>
  <si>
    <t>{'maker': 'CADILLAC', 'model_year': '2024', 'mmc_code': ' 6DC79', 'vin': '1G6DN5RW0R0105306', 'sitedealer_code': ' 26382', 'sell_source': '12', 'order_number': 'CVQK9P', 'creation_date': '9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GY', 'MAH', 'MCR', 'MDE', 'MHS', 'NE8', 'NP5', 'NTB', 'N38', 'PPW', 'PRF', 'QBC', 'RQL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GY', 'MAH', 'MCR', 'MDE', 'MHS', 'NE8', 'NP5', 'NTB', 'N38', 'PPW', 'PRF', 'QBC', 'RQL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T5RK0R0105308</t>
  </si>
  <si>
    <t>CTSPBN</t>
  </si>
  <si>
    <t>{'maker': 'CADILLAC', 'model_year': '2024', 'mmc_code': ' 6DC79', 'vin': '1G6DT5RK0R0105308', 'sitedealer_code': ' 20833', 'sell_source': '12', 'order_number': 'CTSPBN', 'creation_date': '9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W5RKXR0105310</t>
  </si>
  <si>
    <t>CADILLAC OF CALABASAS</t>
  </si>
  <si>
    <t>CALABASAS, CA 91302-1517</t>
  </si>
  <si>
    <t>CVKKWW</t>
  </si>
  <si>
    <t>{'maker': 'CADILLAC', 'model_year': '2024', 'mmc_code': ' 6DB79', 'vin': '1G6DW5RKXR0105310', 'sitedealer_code': ' 36228', 'sell_source': '12', 'order_number': 'CVKKWW', 'creation_date': '9/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05312</t>
  </si>
  <si>
    <t>CVRBJZ</t>
  </si>
  <si>
    <t>{'maker': 'CADILLAC', 'model_year': '2024', 'mmc_code': ' 6DD79', 'vin': '1G6DU5RK6R0105312', 'sitedealer_code': ' 07714', 'sell_source': '12', 'order_number': 'CVRBJZ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AZ', 'HD7', 'HME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AZ', 'HD7', 'HME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V5RWXR0105314</t>
  </si>
  <si>
    <t>CWJPK2</t>
  </si>
  <si>
    <t>{'maker': 'CADILLAC', 'model_year': '2024', 'mmc_code': ' 6DE79', 'vin': '1G6DV5RWXR0105314', 'sitedealer_code': ' 37647', 'sell_source': '12', 'order_number': 'CWJPK2', 'creation_date': '9/1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T5RK8R0105315</t>
  </si>
  <si>
    <t>CVNFJR</t>
  </si>
  <si>
    <t>{'maker': 'CADILLAC', 'model_year': '2024', 'mmc_code': ' 6DC79', 'vin': '1G6DT5RK8R0105315', 'sitedealer_code': ' 39874', 'sell_source': '12', 'order_number': 'CVNFJR', 'creation_date': '9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S', 'IVN', 'JJ2', 'JL9', 'JM8', 'J24', 'J77', 'KA1', 'KBC', 'KD4', 'KI3', 'KL9', 'KPA', 'KRV', 'KSG', 'KU9', 'K12', 'K4C', 'LAL', 'LSY', 'MAH', 'MCR', 'MDE', 'MQ2', 'NE8', 'NP5', 'NTB', 'N38', 'PPW', 'PRF', 'QES', 'Q7N', 'RSR', 'R8R', 'R9N', 'R9Z', 'SLL', 'TDM', 'TFK', 'TQ5', 'TTW', 'T4L', 'T8Z', 'UDD', 'UD5', 'UEU', 'UE1', 'UE4', 'UFG', 'UGC', 'UGE', 'UGN', 'UG1', 'UHX', 'UIT', 'UJN', 'UKC', 'UKJ', 'UMN', 'UQG', 'USS', 'UVB', 'UVZ', 'U2K', 'U2L', 'U80', 'VAS', 'VHM', 'VH9', 'VK3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S', 'IVN', 'JJ2', 'JL9', 'JM8', 'J24', 'J77', 'KA1', 'KBC', 'KD4', 'KI3', 'KL9', 'KPA', 'KRV', 'KSG', 'KU9', 'K12', 'K4C', 'LAL', 'LSY', 'MAH', 'MCR', 'MDE', 'MQ2', 'NE8', 'NP5', 'NTB', 'N38', 'PPW', 'PRF', 'QES', 'Q7N', 'RSR', 'R8R', 'R9N', 'R9Z', 'SLL', 'TDM', 'TFK', 'TQ5', 'TTW', 'T4L', 'T8Z', 'UDD', 'UD5', 'UEU', 'UE1', 'UE4', 'UFG', 'UGC', 'UGE', 'UGN', 'UG1', 'UHX', 'UIT', 'UJN', 'UKC', 'UKJ', 'UMN', 'UQG', 'USS', 'UVB', 'UVZ', 'U2K', 'U2L', 'U80', 'VAS', 'VHM', 'VH9', 'VK3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T5RWXR0105318</t>
  </si>
  <si>
    <t>CWFC91</t>
  </si>
  <si>
    <t>{'maker': 'CADILLAC', 'model_year': '2024', 'mmc_code': ' 6DC79', 'vin': '1G6DT5RWXR0105318', 'sitedealer_code': ' 37290', 'sell_source': '12', 'order_number': 'CWFC91', 'creation_date': '9/1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D', 'HD7', 'HIK', 'HRD', 'HS1', 'IOS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D', 'HD7', 'HIK', 'HRD', 'HS1', 'IOS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T5RK1R0105320</t>
  </si>
  <si>
    <t>CVNNHF</t>
  </si>
  <si>
    <t>{'maker': 'CADILLAC', 'model_year': '2024', 'mmc_code': ' 6DC79', 'vin': '1G6DT5RK1R0105320', 'sitedealer_code': ' 12214', 'sell_source': '12', 'order_number': 'CVNNHF', 'creation_date': '9/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05322</t>
  </si>
  <si>
    <t>CVPH82</t>
  </si>
  <si>
    <t>{'maker': 'CADILLAC', 'model_year': '2024', 'mmc_code': ' 6DB79', 'vin': '1G6DW5RK6R0105322', 'sitedealer_code': ' 38045', 'sell_source': '12', 'order_number': 'CVPH82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19', 'Y26', 'Y5V', 'Y5W', 'Y5X', '0ST', '1NF', '1SB', '1SZ', '2NF', '2ST', '4AA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05324</t>
  </si>
  <si>
    <t>CVKK6H</t>
  </si>
  <si>
    <t>{'maker': 'CADILLAC', 'model_year': '2024', 'mmc_code': ' 6DC79', 'vin': '1G6DT5RK9R0105324', 'sitedealer_code': ' 20006', 'sell_source': '12', 'order_number': 'CVKK6H', 'creation_date': '9/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IK', 'HME', 'HRD', 'HS1', 'IOT', 'IVN', 'JJ2', 'JL9', 'JM8', 'J24', 'J77', 'KA1', 'KBC', 'KD4', 'KI3', 'KL9', 'KPA', 'KRV', 'KSG', 'KU9', 'K12', 'K4C', 'LAL', 'LSY', 'MAH', 'MCR', 'MDE', 'MQ2', 'NE8', 'NP5', 'NTB', 'N38', 'PPW', 'PRF', 'QBJ', 'Q84', 'RSR', 'R8R', 'R9N', 'R9Z', 'SLL', 'SQU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IK', 'HME', 'HRD', 'HS1', 'IOT', 'IVN', 'JJ2', 'JL9', 'JM8', 'J24', 'J77', 'KA1', 'KBC', 'KD4', 'KI3', 'KL9', 'KPA', 'KRV', 'KSG', 'KU9', 'K12', 'K4C', 'LAL', 'LSY', 'MAH', 'MCR', 'MDE', 'MQ2', 'NE8', 'NP5', 'NTB', 'N38', 'PPW', 'PRF', 'QBJ', 'Q84', 'RSR', 'R8R', 'R9N', 'R9Z', 'SLL', 'SQU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N5RW6R0105326</t>
  </si>
  <si>
    <t>CVPWMM</t>
  </si>
  <si>
    <t>{'maker': 'CADILLAC', 'model_year': '2024', 'mmc_code': ' 6DC79', 'vin': '1G6DN5RW6R0105326', 'sitedealer_code': ' 20853', 'sell_source': '12', 'order_number': 'CVPWMM', 'creation_date': '10/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05328</t>
  </si>
  <si>
    <t>CVVGDT</t>
  </si>
  <si>
    <t>{'maker': 'CADILLAC', 'model_year': '2024', 'mmc_code': ' 6DC79', 'vin': '1G6DT5RK6R0105328', 'sitedealer_code': ' 12110', 'sell_source': '12', 'order_number': 'CVVGDT', 'creation_date': '9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SY', 'MAH', 'MCR', 'MDE', 'MQ2', 'NE8', 'NP5', 'NTB', 'N38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SY', 'MAH', 'MCR', 'MDE', 'MQ2', 'NE8', 'NP5', 'NTB', 'N38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N5RW8R0105330</t>
  </si>
  <si>
    <t>CVHS4R</t>
  </si>
  <si>
    <t>{'maker': 'CADILLAC', 'model_year': '2024', 'mmc_code': ' 6DC79', 'vin': '1G6DN5RW8R0105330', 'sitedealer_code': ' 39349', 'sell_source': '12', 'order_number': 'CVHS4R', 'creation_date': '9/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05332</t>
  </si>
  <si>
    <t>CVPKNM</t>
  </si>
  <si>
    <t>{'maker': 'CADILLAC', 'model_year': '2024', 'mmc_code': ' 6DC79', 'vin': '1G6DT5RK8R0105332', 'sitedealer_code': ' 24042', 'sell_source': '12', 'order_number': 'CVPKNM', 'creation_date': '9/2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U5RK5R0105334</t>
  </si>
  <si>
    <t>FITZGERALD CADILLAC OF HAGERSTOWN</t>
  </si>
  <si>
    <t>HAGERSTOWN, MD 21740-6687</t>
  </si>
  <si>
    <t>CVQDB2</t>
  </si>
  <si>
    <t>{'maker': 'CADILLAC', 'model_year': '2024', 'mmc_code': ' 6DD79', 'vin': '1G6DU5RK5R0105334', 'sitedealer_code': ' 27007', 'sell_source': '12', 'order_number': 'CVQDB2', 'creation_date': '9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2X', 'IOT', 'IVN', 'JF5', 'JJ2', 'JL9', 'JM8', 'J24', 'J77', 'KA1', 'KB7', 'KD4', 'KEM', 'KI3', 'KL9', 'KPA', 'KRV', 'KSG', 'KU9', 'K12', 'K4C', 'LAL', 'LSY', 'MAH', 'MCR', 'MDB', 'MQ2', 'NE1', 'NE8', 'NK4', 'NUG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1R0105337</t>
  </si>
  <si>
    <t>CTQMKC</t>
  </si>
  <si>
    <t>{'maker': 'CADILLAC', 'model_year': '2024', 'mmc_code': ' 6DD69', 'vin': '1G6DG5RK1R0105337', 'sitedealer_code': ' 20476', 'sell_source': '12', 'order_number': 'CTQMKC', 'creation_date': '9/6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JW', 'F46', 'GXD', 'HME', 'HRD', 'HS1', 'H2X', 'IOS', 'IVN', 'JE5', 'JF5', 'JJ2', 'JM8', 'J24', 'J77', 'KA1', 'KB7', 'KD4', 'KI3', 'KL9', 'KPA', 'KRV', 'KSG', 'KU9', 'K4C', 'K6L', 'LAL', 'LSY', 'MAH', 'MCR', 'MDB', 'MHA', 'NE1', 'NE8', 'NK4', 'NUG', 'N37', 'PDB', 'PPW', 'PRF', 'RIK', 'RQD', 'RSR', 'R6W', 'R9N', 'SLM', 'SOU', 'SOV', 'TDM', 'TFK', 'TQ5', 'TSQ', 'TTW', 'T4L', 'T8Z', 'T87', 'UC3', 'UDV', 'UD5', 'UEU', 'UE1', 'UE4', 'UFG', 'UGC', 'UGE', 'UGN', 'UG1', 'UHX', 'UJN', 'UKC', 'UKJ', 'UMN', 'UQG', 'UVB', 'UVZ', 'UV6', 'U2K', 'U2L', 'U80', 'VAV', 'VHM', 'VH9', 'VRF', 'VRG', 'VRH', 'VRJ', 'VRK', 'VRL', 'VRM', 'VRN', 'VRR', 'VT7', 'VV4', 'V76', 'V8D', 'WMY', 'XL8', 'YM8', 'Y5X', 'Y5Y', 'Y6F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JW', 'F46', 'GXD', 'HME', 'HRD', 'HS1', 'H2X', 'IOS', 'IVN', 'JE5', 'JF5', 'JJ2', 'JM8', 'J24', 'J77', 'KA1', 'KB7', 'KD4', 'KI3', 'KL9', 'KPA', 'KRV', 'KSG', 'KU9', 'K4C', 'K6L', 'LAL', 'LSY', 'MAH', 'MCR', 'MDB', 'MHA', 'NE1', 'NE8', 'NK4', 'NUG', 'N37', 'PDB', 'PPW', 'PRF', 'RIK', 'RQD', 'RSR', 'R6W', 'R9N', 'SLM', 'SOU', 'SOV', 'TDM', 'TFK', 'TQ5', 'TSQ', 'TTW', 'T4L', 'T8Z', 'T87', 'UC3', 'UDV', 'UD5', 'UEU', 'UE1', 'UE4', 'UFG', 'UGC', 'UGE', 'UGN', 'UG1', 'UHX', 'UJN', 'UKC', 'UKJ', 'UMN', 'UQG', 'UVB', 'UVZ', 'UV6', 'U2K', 'U2L', 'U80', 'VAV', 'VHM', 'VH9', 'VRF', 'VRG', 'VRH', 'VRJ', 'VRK', 'VRL', 'VRM', 'VRN', 'VRR', 'VT7', 'VV4', 'V76', 'V8D', 'WMY', 'XL8', 'YM8', 'Y5X', 'Y5Y', 'Y6F', '0ST', '1NF', '1SE', '1SZ', '2NF', '2ST', '4AA', '5A7', '5FC', '5JS', '5XR', '5ZV', '6X1', '7X1', '719', '8X2', '9L3', '9X2']</t>
  </si>
  <si>
    <t>1G6DN5RW4R0105339</t>
  </si>
  <si>
    <t>CVTZ20</t>
  </si>
  <si>
    <t>{'maker': 'CADILLAC', 'model_year': '2024', 'mmc_code': ' 6DC79', 'vin': '1G6DN5RW4R0105339', 'sitedealer_code': ' 20323', 'sell_source': '12', 'order_number': 'CVTZ20', 'creation_date': '9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IK', 'HRD', 'HS1', 'IOT', 'IVN', 'JJ2', 'JL9', 'JM8', 'J24', 'J77', 'KA1', 'KBC', 'KD4', 'KI3', 'KL9', 'KPA', 'KRV', 'KSG', 'KU9', 'K12', 'K4C', 'LAL', 'LGY', 'MAH', 'MCR', 'MDE', 'MHS', 'NE8', 'NP5', 'NTB', 'N38', 'PPW', 'PRF', 'QES', 'Q7N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IK', 'HRD', 'HS1', 'IOT', 'IVN', 'JJ2', 'JL9', 'JM8', 'J24', 'J77', 'KA1', 'KBC', 'KD4', 'KI3', 'KL9', 'KPA', 'KRV', 'KSG', 'KU9', 'K12', 'K4C', 'LAL', 'LGY', 'MAH', 'MCR', 'MDE', 'MHS', 'NE8', 'NP5', 'NTB', 'N38', 'PPW', 'PRF', 'QES', 'Q7N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D', '1SZ', '2NF', '2ST', '4GP', '5A7', '5FC', '5V5', '6X1', '7X1', '719', '8X2', '9L3', '9X2']</t>
  </si>
  <si>
    <t>1G6DU5RK2R0105341</t>
  </si>
  <si>
    <t>CVQN6D</t>
  </si>
  <si>
    <t>{'maker': 'CADILLAC', 'model_year': '2024', 'mmc_code': ' 6DD79', 'vin': '1G6DU5RK2R0105341', 'sitedealer_code': ' 24289', 'sell_source': '12', 'order_number': 'CVQN6D', 'creation_date': '9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XD', 'HD7', 'HME', 'HRD', 'HS1', 'H2X', 'IOT', 'IVN', 'JF5', 'JJ2', 'JL9', 'JM8', 'J24', 'J77', 'KA1', 'KB7', 'KD4', 'KEM', 'KI3', 'KL9', 'KPA', 'KRV', 'KSG', 'KU9', 'K12', 'K4C', 'LAL', 'LSY', 'MAH', 'MCR', 'MDB', 'MQ2', 'NE1', 'NE8', 'NK4', 'NUG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XD', 'HD7', 'HME', 'HRD', 'HS1', 'H2X', 'IOT', 'IVN', 'JF5', 'JJ2', 'JL9', 'JM8', 'J24', 'J77', 'KA1', 'KB7', 'KD4', 'KEM', 'KI3', 'KL9', 'KPA', 'KRV', 'KSG', 'KU9', 'K12', 'K4C', 'LAL', 'LSY', 'MAH', 'MCR', 'MDB', 'MQ2', 'NE1', 'NE8', 'NK4', 'NUG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N5RKXR0105343</t>
  </si>
  <si>
    <t>CVPBPT</t>
  </si>
  <si>
    <t>{'maker': 'CADILLAC', 'model_year': '2024', 'mmc_code': ' 6DC79', 'vin': '1G6DN5RKXR0105343', 'sitedealer_code': ' 21061', 'sell_source': '12', 'order_number': 'CVPBPT', 'creation_date': '9/6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XU', 'HAV', 'HD7', 'HME', 'HRD', 'HS1', 'IOT', 'IVN', 'JJ2', 'JL9', 'JM8', 'J24', 'J77', 'KA1', 'KBC', 'KD4', 'KEM', 'KI3', 'KL9', 'KPA', 'KRV', 'KSG', 'KU9', 'K12', 'K4C', 'LAL', 'LSY', 'MAH', 'MCR', 'MDE', 'MQ2', 'NE8', 'NP5', 'NTB', 'N38', 'PDH', 'PPW', 'PRF', 'QBC', 'RSR', 'RWL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XU', 'HAV', 'HD7', 'HME', 'HRD', 'HS1', 'IOT', 'IVN', 'JJ2', 'JL9', 'JM8', 'J24', 'J77', 'KA1', 'KBC', 'KD4', 'KEM', 'KI3', 'KL9', 'KPA', 'KRV', 'KSG', 'KU9', 'K12', 'K4C', 'LAL', 'LSY', 'MAH', 'MCR', 'MDE', 'MQ2', 'NE8', 'NP5', 'NTB', 'N38', 'PDH', 'PPW', 'PRF', 'QBC', 'RSR', 'RWL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57R', '6X1', '7X1', '719', '8X2', '9L3', '9X2']</t>
  </si>
  <si>
    <t>1G6DX5RK0R0105345</t>
  </si>
  <si>
    <t>CVQK6C</t>
  </si>
  <si>
    <t>{'maker': 'CADILLAC', 'model_year': '2024', 'mmc_code': ' 6DB79', 'vin': '1G6DX5RK0R0105345', 'sitedealer_code': ' 25556', 'sell_source': '12', 'order_number': 'CVQK6C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05347</t>
  </si>
  <si>
    <t>CWJC03</t>
  </si>
  <si>
    <t>{'maker': 'CADILLAC', 'model_year': '2024', 'mmc_code': ' 6DE79', 'vin': '1G6DV5RW3R0105347', 'sitedealer_code': ' 39745', 'sell_source': '12', 'order_number': 'CWJC03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DB', 'PDH', 'PPW', 'PRF', 'QES', 'Q86', 'RIK', 'RSR', 'R8R', 'R9N', 'SLM', 'SSJ', 'S08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DB', 'PDH', 'PPW', 'PRF', 'QES', 'Q86', 'RIK', 'RSR', 'R8R', 'R9N', 'SLM', 'SSJ', 'S08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]</t>
  </si>
  <si>
    <t>1G6DV5RW7R0105349</t>
  </si>
  <si>
    <t>CVQB3F</t>
  </si>
  <si>
    <t>{'maker': 'GMCANADA', 'model_year': '2024', 'mmc_code': ' 6DE79', 'vin': '1G6DV5RW7R0105349', 'sitedealer_code': ' 95294', 'sell_source': '14', 'order_number': 'CVQB3F', 'creation_date': '9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E2', 'JF5', 'JM8', 'J24', 'J56', 'J6B', 'J77', 'KA1', 'KB7', 'KD4', 'KI3', 'KL9', 'KPA', 'KRV', 'KSG', 'KU9', 'K12', 'K4C', 'LAL', 'LGY', 'MBC', 'MCR', 'MDB', 'MHS', 'NE8', 'NK4', 'NTB', 'N38', 'PCK', 'PPW', 'QBK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E2', 'JF5', 'JM8', 'J24', 'J56', 'J6B', 'J77', 'KA1', 'KB7', 'KD4', 'KI3', 'KL9', 'KPA', 'KRV', 'KSG', 'KU9', 'K12', 'K4C', 'LAL', 'LGY', 'MBC', 'MCR', 'MDB', 'MHS', 'NE8', 'NK4', 'NTB', 'N38', 'PCK', 'PPW', 'QBK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57M', '6X1', '7X1', '719', '8X2', '9L3', '9X2']</t>
  </si>
  <si>
    <t>1G6DP5RK6R0105351</t>
  </si>
  <si>
    <t>CVQTZQ</t>
  </si>
  <si>
    <t>{'maker': 'CADILLAC', 'model_year': '2024', 'mmc_code': ' 6DD79', 'vin': '1G6DP5RK6R0105351', 'sitedealer_code': ' 36025', 'sell_source': '12', 'order_number': 'CVQTZQ', 'creation_date': '9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BA', 'HD7', 'HME', 'HRD', 'HS1', 'H2X', 'IOT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BA', 'HD7', 'HME', 'HRD', 'HS1', 'H2X', 'IOT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6X1', '65C', '7X1', '719', '8X2', '9L3', '9X2']</t>
  </si>
  <si>
    <t>1G6DR5RW3R0105353</t>
  </si>
  <si>
    <t>CADILLAC OF CHICO</t>
  </si>
  <si>
    <t>CHICO, CA 95973-1399</t>
  </si>
  <si>
    <t>CWJW3Q</t>
  </si>
  <si>
    <t>{'maker': 'CADILLAC', 'model_year': '2024', 'mmc_code': ' 6DE79', 'vin': '1G6DR5RW3R0105353', 'sitedealer_code': ' 38170', 'sell_source': '12', 'order_number': 'CWJW3Q', 'creation_date': '9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JF5', 'JJ2', 'JM8', 'J24', 'J56', 'J77', 'KA1', 'KB7', 'KD4', 'KEM', 'KI3', 'KL9', 'KPA', 'KRV', 'KSG', 'KU9', 'K12', 'K4C', 'LAL', 'LGY', 'MAH', 'MCR', 'MDB', 'MHS', 'NE8', 'NUB', 'N30', 'N38', 'PCK', 'PPW', 'PRF', 'QES', 'Q86', 'RSR', 'RWL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JF5', 'JJ2', 'JM8', 'J24', 'J56', 'J77', 'KA1', 'KB7', 'KD4', 'KEM', 'KI3', 'KL9', 'KPA', 'KRV', 'KSG', 'KU9', 'K12', 'K4C', 'LAL', 'LGY', 'MAH', 'MCR', 'MDB', 'MHS', 'NE8', 'NUB', 'N30', 'N38', 'PCK', 'PPW', 'PRF', 'QES', 'Q86', 'RSR', 'RWL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AA', '5A7', '5FC', '6X1', '65C', '7X1', '719', '8X2', '9L3', '9X2']</t>
  </si>
  <si>
    <t>1G6DT5RK9R0105355</t>
  </si>
  <si>
    <t>CWKFD7</t>
  </si>
  <si>
    <t>{'maker': 'CADILLAC', 'model_year': '2024', 'mmc_code': ' 6DC79', 'vin': '1G6DT5RK9R0105355', 'sitedealer_code': ' 20018', 'sell_source': '12', 'order_number': 'CWKFD7', 'creation_date': '9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BF', 'RSR', 'R8R', 'R9N', 'R9Z', 'SLL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W2D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BF', 'RSR', 'R8R', 'R9N', 'R9Z', 'SLL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W2D', 'XL8', 'YM8', 'Y26', 'Y5V', 'Y5W', 'Y5X', 'Y5Y', 'Y6F', '0ST', '1NF', '1SD', '1SZ', '2NF', '2ST', '4AA', '5A7', '5FC', '57R', '6X1', '7X1', '719', '8X2', '9L3', '9X2']</t>
  </si>
  <si>
    <t>1G6DW5RK3R0105357</t>
  </si>
  <si>
    <t>CVPXHP</t>
  </si>
  <si>
    <t>{'maker': 'CADILLAC', 'model_year': '2024', 'mmc_code': ' 6DB79', 'vin': '1G6DW5RK3R0105357', 'sitedealer_code': ' 25314', 'sell_source': '12', 'order_number': 'CVPXHP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05360</t>
  </si>
  <si>
    <t>CWMJ02</t>
  </si>
  <si>
    <t>{'maker': 'CADILLAC', 'model_year': '2024', 'mmc_code': ' 6DE79', 'vin': '1G6DV5RW6R0105360', 'sitedealer_code': ' 20806', 'sell_source': '12', 'order_number': 'CWMJ02', 'creation_date': '9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6B', 'J77', 'KA1', 'KB7', 'KD4', 'KEM', 'KI3', 'KL9', 'KPA', 'KRV', 'KSG', 'KU9', 'K12', 'K4C', 'LAL', 'LGY', 'MAH', 'MCR', 'MDB', 'MHS', 'NE8', 'NTB', 'N30', 'N38', 'PCK', 'PDB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6B', 'J77', 'KA1', 'KB7', 'KD4', 'KEM', 'KI3', 'KL9', 'KPA', 'KRV', 'KSG', 'KU9', 'K12', 'K4C', 'LAL', 'LGY', 'MAH', 'MCR', 'MDB', 'MHS', 'NE8', 'NTB', 'N30', 'N38', 'PCK', 'PDB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]</t>
  </si>
  <si>
    <t>1G6DK5RK2R0105362</t>
  </si>
  <si>
    <t>CVPDSN</t>
  </si>
  <si>
    <t>{'maker': 'CADILLAC', 'model_year': '2024', 'mmc_code': ' 6DB69', 'vin': '1G6DK5RK2R0105362', 'sitedealer_code': ' 23186', 'sell_source': '12', 'order_number': 'CVPDSN', 'creation_date': '9/6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S08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S08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N5RK7R0105364</t>
  </si>
  <si>
    <t>CVQCFS</t>
  </si>
  <si>
    <t>{'maker': 'CADILLAC', 'model_year': '2024', 'mmc_code': ' 6DC79', 'vin': '1G6DN5RK7R0105364', 'sitedealer_code': ' 36220', 'sell_source': '12', 'order_number': 'CVQCFS', 'creation_date': '9/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T', 'IVN', 'JJ2', 'JL9', 'JM8', 'J24', 'J77', 'KA1', 'KBC', 'KD4', 'KI3', 'KL9', 'KPA', 'KRV', 'KSG', 'KU9', 'K12', 'K4C', 'LAL', 'LSY', 'MAH', 'MCR', 'MDE', 'MQ2', 'NC7', 'NE8', 'NP5', 'NUG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F5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T', 'IVN', 'JJ2', 'JL9', 'JM8', 'J24', 'J77', 'KA1', 'KBC', 'KD4', 'KI3', 'KL9', 'KPA', 'KRV', 'KSG', 'KU9', 'K12', 'K4C', 'LAL', 'LSY', 'MAH', 'MCR', 'MDE', 'MQ2', 'NC7', 'NE8', 'NP5', 'NUG', 'N38', 'PDH', 'PPW', 'PRF', 'QBC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F5', 'YM8', 'Y26', 'Y5V', 'Y5W', 'Y5X', 'Y5Y', 'Y6F', '0ST', '1NF', '1SD', '1SZ', '2NF', '2ST', '4HT', '5A7', '5FC', '57R', '6X1', '7X1', '719', '8X2', '9L3', '9X2']</t>
  </si>
  <si>
    <t>1G6DN5RK0R0105366</t>
  </si>
  <si>
    <t>CVPC42</t>
  </si>
  <si>
    <t>{'maker': 'CADILLAC', 'model_year': '2024', 'mmc_code': ' 6DC79', 'vin': '1G6DN5RK0R0105366', 'sitedealer_code': ' 21065', 'sell_source': '12', 'order_number': 'CVPC42', 'creation_date': '9/6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U', 'HD7', 'HIK', 'HME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U', 'HD7', 'HIK', 'HME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]</t>
  </si>
  <si>
    <t>1G6DN5RK4R0105368</t>
  </si>
  <si>
    <t>CVPGR1</t>
  </si>
  <si>
    <t>{'maker': 'CADILLAC', 'model_year': '2024', 'mmc_code': ' 6DC79', 'vin': '1G6DN5RK4R0105368', 'sitedealer_code': ' 39019', 'sell_source': '12', 'order_number': 'CVPGR1', 'creation_date': '9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S', 'IVN', 'JJ2', 'JL9', 'JM8', 'J24', 'J77', 'KA1', 'KBC', 'KD4', 'KI3', 'KL9', 'KPA', 'KRV', 'KSG', 'KU9', 'K12', 'K4C', 'LAL', 'LSY', 'MAH', 'MCR', 'MDE', 'MQ2', 'NE8', 'NP5', 'NTB', 'N38', 'PPW', 'PRF', 'QBC', 'RQL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S', 'IVN', 'JJ2', 'JL9', 'JM8', 'J24', 'J77', 'KA1', 'KBC', 'KD4', 'KI3', 'KL9', 'KPA', 'KRV', 'KSG', 'KU9', 'K12', 'K4C', 'LAL', 'LSY', 'MAH', 'MCR', 'MDE', 'MQ2', 'NE8', 'NP5', 'NTB', 'N38', 'PPW', 'PRF', 'QBC', 'RQL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6X1', '7X1', '719', '8X2', '9L3', '9X2']</t>
  </si>
  <si>
    <t>1G6DT5RW1R0105370</t>
  </si>
  <si>
    <t>CVPBC9</t>
  </si>
  <si>
    <t>{'maker': 'CADILLAC', 'model_year': '2024', 'mmc_code': ' 6DC79', 'vin': '1G6DT5RW1R0105370', 'sitedealer_code': ' 20414', 'sell_source': '12', 'order_number': 'CVPBC9', 'creation_date': '9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V5RW2R0105372</t>
  </si>
  <si>
    <t>CWNX44</t>
  </si>
  <si>
    <t>{'maker': 'CADILLAC', 'model_year': '2024', 'mmc_code': ' 6DE79', 'vin': '1G6DV5RW2R0105372', 'sitedealer_code': ' 37664', 'sell_source': '12', 'order_number': 'CWNX44', 'creation_date': '9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ND', 'HRD', 'HS1', 'IOT', 'IVN', 'JF5', 'JJ2', 'JM8', 'J24', 'J56', 'J77', 'KA1', 'KB7', 'KD4', 'KEM', 'KI3', 'KL9', 'KPA', 'KRV', 'KSG', 'KU9', 'K12', 'K4C', 'LAL', 'LGY', 'MAH', 'MCR', 'MDB', 'MHS', 'NE8', 'NK4', 'NTB', 'N38', 'PCK', 'PPW', 'PRF', 'QES', 'Q86', 'RSR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ND', 'HRD', 'HS1', 'IOT', 'IVN', 'JF5', 'JJ2', 'JM8', 'J24', 'J56', 'J77', 'KA1', 'KB7', 'KD4', 'KEM', 'KI3', 'KL9', 'KPA', 'KRV', 'KSG', 'KU9', 'K12', 'K4C', 'LAL', 'LGY', 'MAH', 'MCR', 'MDB', 'MHS', 'NE8', 'NK4', 'NTB', 'N38', 'PCK', 'PPW', 'PRF', 'QES', 'Q86', 'RSR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O', '5A7', '5FC', '6X1', '7X1', '719', '8X2', '9L3', '9X2']</t>
  </si>
  <si>
    <t>1G6DX5RK7R0105374</t>
  </si>
  <si>
    <t>CVRBKX</t>
  </si>
  <si>
    <t>{'maker': 'CADILLAC', 'model_year': '2024', 'mmc_code': ' 6DB79', 'vin': '1G6DX5RK7R0105374', 'sitedealer_code': ' 07714', 'sell_source': '12', 'order_number': 'CVRBKX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05376</t>
  </si>
  <si>
    <t>CVNW9N</t>
  </si>
  <si>
    <t>{'maker': 'CADILLAC', 'model_year': '2024', 'mmc_code': ' 6DB69', 'vin': '1G6DJ5RK9R0105376', 'sitedealer_code': ' 25178', 'sell_source': '12', 'order_number': 'CVNW9N', 'creation_date': '9/6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B', 'PPW', 'PRF', 'RIK', 'RQD', 'RSR', 'RWL', 'R6W', 'R7E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B', 'PPW', 'PRF', 'RIK', 'RQD', 'RSR', 'RWL', 'R6W', 'R7E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XR', '6X1', '7X1', '719', '8X2', '9L3', '9X2']</t>
  </si>
  <si>
    <t>1G6DW5RK0R0105378</t>
  </si>
  <si>
    <t>CVRF9T</t>
  </si>
  <si>
    <t>{'maker': 'CADILLAC', 'model_year': '2024', 'mmc_code': ' 6DB79', 'vin': '1G6DW5RK0R0105378', 'sitedealer_code': ' 39349', 'sell_source': '12', 'order_number': 'CVRF9T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P5RK2R0105380</t>
  </si>
  <si>
    <t>CVQXXF</t>
  </si>
  <si>
    <t>{'maker': 'CADILLAC', 'model_year': '2024', 'mmc_code': ' 6DD79', 'vin': '1G6DP5RK2R0105380', 'sitedealer_code': ' 39366', 'sell_source': '12', 'order_number': 'CVQXXF', 'creation_date': '9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C5RK3R0105383</t>
  </si>
  <si>
    <t>CVQPCP</t>
  </si>
  <si>
    <t>{'maker': 'CADILLAC', 'model_year': '2024', 'mmc_code': ' 6DD69', 'vin': '1G6DC5RK3R0105383', 'sitedealer_code': ' 01112', 'sell_source': '12', 'order_number': 'CVQPCP', 'creation_date': '9/6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S', 'IVN', 'JF5', 'JJ2', 'JM8', 'J24', 'J55', 'J6B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S', 'IVN', 'JF5', 'JJ2', 'JM8', 'J24', 'J55', 'J6B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]</t>
  </si>
  <si>
    <t>1G6DW5RKXR0105386</t>
  </si>
  <si>
    <t>CVQFMM</t>
  </si>
  <si>
    <t>{'maker': 'CADILLAC', 'model_year': '2024', 'mmc_code': ' 6DB79', 'vin': '1G6DW5RKXR0105386', 'sitedealer_code': ' 36249', 'sell_source': '12', 'order_number': 'CVQFMM', 'creation_date': '9/1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7R0105388</t>
  </si>
  <si>
    <t>BERGSTROM CADILLAC MADISON</t>
  </si>
  <si>
    <t>MADISON, WI 53713-3220</t>
  </si>
  <si>
    <t>CVRWCK</t>
  </si>
  <si>
    <t>{'maker': 'CADILLAC', 'model_year': '2024', 'mmc_code': ' 6DD69', 'vin': '1G6DG5RK7R0105388', 'sitedealer_code': ' 12532', 'sell_source': '12', 'order_number': 'CVRWCK', 'creation_date': '9/6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S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S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]</t>
  </si>
  <si>
    <t>1G6DV5RW4R0105390</t>
  </si>
  <si>
    <t>CWFNTR</t>
  </si>
  <si>
    <t>{'maker': 'CADILLAC', 'model_year': '2024', 'mmc_code': ' 6DE79', 'vin': '1G6DV5RW4R0105390', 'sitedealer_code': ' 20833', 'sell_source': '12', 'order_number': 'CWFNTR', 'creation_date': '9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RD', 'HS1', 'H2X', 'IOT', 'IVN', 'IWE', 'JF5', 'JJ2', 'JM8', 'J24', 'J56', 'J77', 'KA1', 'KB7', 'KD4', 'KEM', 'KI3', 'KL9', 'KPA', 'KRV', 'KSG', 'KU9', 'K12', 'K4C', 'LAL', 'LGY', 'MAH', 'MCR', 'MDB', 'MHS', 'NE8', 'NK4', 'NTB', 'N38', 'PCK', 'PDB', 'PDH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CS', '5FC', '5JS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RD', 'HS1', 'H2X', 'IOT', 'IVN', 'IWE', 'JF5', 'JJ2', 'JM8', 'J24', 'J56', 'J77', 'KA1', 'KB7', 'KD4', 'KEM', 'KI3', 'KL9', 'KPA', 'KRV', 'KSG', 'KU9', 'K12', 'K4C', 'LAL', 'LGY', 'MAH', 'MCR', 'MDB', 'MHS', 'NE8', 'NK4', 'NTB', 'N38', 'PCK', 'PDB', 'PDH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CS', '5FC', '5JS', '53S', '6X1', '7X1', '719', '8X2', '9L3', '9X2']</t>
  </si>
  <si>
    <t>1G6DW5RK5R0105392</t>
  </si>
  <si>
    <t>CVRVBK</t>
  </si>
  <si>
    <t>{'maker': 'CADILLAC', 'model_year': '2024', 'mmc_code': ' 6DB79', 'vin': '1G6DW5RK5R0105392', 'sitedealer_code': ' 30521', 'sell_source': '12', 'order_number': 'CVRVBK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8R0105394</t>
  </si>
  <si>
    <t>CVRB8X</t>
  </si>
  <si>
    <t>{'maker': 'CADILLAC', 'model_year': '2024', 'mmc_code': ' 6DD69', 'vin': '1G6DC5RK8R0105394', 'sitedealer_code': ' 40412', 'sell_source': '12', 'order_number': 'CVRB8X', 'creation_date': '9/6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GBA', 'HRD', 'HS1', 'H2X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GBA', 'HRD', 'HS1', 'H2X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AA', '5A7', '5FC', '6X1', '7X1', '719', '8X2', '9L3', '9X2']</t>
  </si>
  <si>
    <t>1G6DV5RW5R0105396</t>
  </si>
  <si>
    <t>CWHX9V</t>
  </si>
  <si>
    <t>{'maker': 'CADILLAC', 'model_year': '2024', 'mmc_code': ' 6DE79', 'vin': '1G6DV5RW5R0105396', 'sitedealer_code': ' 22285', 'sell_source': '12', 'order_number': 'CWHX9V', 'creation_date': '9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ND', 'HRD', 'HS1', 'IOT', 'IVN', 'JF5', 'JJ2', 'JM8', 'J24', 'J56', 'J77', 'KA1', 'KB7', 'KD4', 'KEM', 'KI3', 'KL9', 'KPA', 'KRV', 'KSG', 'KU9', 'K12', 'K4C', 'LAL', 'LGY', 'MAH', 'MCR', 'MDB', 'MHS', 'NE8', 'NK4', 'NT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ND', 'HRD', 'HS1', 'IOT', 'IVN', 'JF5', 'JJ2', 'JM8', 'J24', 'J56', 'J77', 'KA1', 'KB7', 'KD4', 'KEM', 'KI3', 'KL9', 'KPA', 'KRV', 'KSG', 'KU9', 'K12', 'K4C', 'LAL', 'LGY', 'MAH', 'MCR', 'MDB', 'MHS', 'NE8', 'NK4', 'NT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O', '5A7', '5FC', '6X1', '7X1', '719', '8X2', '9L3', '9X2']</t>
  </si>
  <si>
    <t>1G6DU5RK9R0105398</t>
  </si>
  <si>
    <t>CVRRH5</t>
  </si>
  <si>
    <t>{'maker': 'CADILLAC', 'model_year': '2024', 'mmc_code': ' 6DD79', 'vin': '1G6DU5RK9R0105398', 'sitedealer_code': ' 20294', 'sell_source': '12', 'order_number': 'CVRRH5', 'creation_date': '9/6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S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AA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S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AA', '5A7', '5FC', '5XR', '57M', '6X1', '7X1', '719', '8X2', '9L3', '9X2']</t>
  </si>
  <si>
    <t>1G6DX5RK4R0105400</t>
  </si>
  <si>
    <t>CTTHJ1</t>
  </si>
  <si>
    <t>{'maker': 'CADILLAC', 'model_year': '2024', 'mmc_code': ' 6DB79', 'vin': '1G6DX5RK4R0105400', 'sitedealer_code': ' 24812', 'sell_source': '12', 'order_number': 'CTTHJ1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XR0105402</t>
  </si>
  <si>
    <t>CVPMJQ</t>
  </si>
  <si>
    <t>{'maker': 'CADILLAC', 'model_year': '2024', 'mmc_code': ' 6DB69', 'vin': '1G6DK5RKXR0105402', 'sitedealer_code': ' 22027', 'sell_source': '12', 'order_number': 'CVPMJQ', 'creation_date': '9/6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8R0105404</t>
  </si>
  <si>
    <t>CWCTS5</t>
  </si>
  <si>
    <t>{'maker': 'CADILLAC', 'model_year': '2024', 'mmc_code': ' 6DC69', 'vin': '1G6DF5RK8R0105404', 'sitedealer_code': ' 31036', 'sell_source': '12', 'order_number': 'CWCTS5', 'creation_date': '10/18/2023', 'Options': ['AEF', 'AEQ', 'AJC', 'AJW', 'AL0', 'AM9', 'AQ9', 'ATH', 'AT8', 'AVK', 'AVN', 'AVU', 'AXG', 'AXJ', 'AYG', 'A2X', 'A45', 'A69', 'A7K', 'BTV', 'BYO', 'B0R', 'B56', 'B6K', 'CE1', 'CF5', 'CJ2', 'CWM', 'C59', 'DD8', 'DEG', 'DMB', 'D7A', 'EF7', 'E22', 'E28', 'FE2', 'FE9', 'FJW', 'F46', 'G1W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05406</t>
  </si>
  <si>
    <t>CVTH58</t>
  </si>
  <si>
    <t>{'maker': 'CADILLAC', 'model_year': '2024', 'mmc_code': ' 6DE79', 'vin': '1G6DV5RW4R0105406', 'sitedealer_code': ' 32449', 'sell_source': '12', 'order_number': 'CVTH58', 'creation_date': '9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77', 'KA1', 'KB7', 'KD4', 'KEM', 'KI3', 'KL9', 'KPA', 'KRV', 'KSG', 'KU9', 'K12', 'K4C', 'LAL', 'LGY', 'MAH', 'MCR', 'MDB', 'MHS', 'NC7', 'NE1', 'NE8', 'NK4', 'NU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77', 'KA1', 'KB7', 'KD4', 'KEM', 'KI3', 'KL9', 'KPA', 'KRV', 'KSG', 'KU9', 'K12', 'K4C', 'LAL', 'LGY', 'MAH', 'MCR', 'MDB', 'MHS', 'NC7', 'NE1', 'NE8', 'NK4', 'NU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CS', '5FC', '53S', '57M', '6X1', '7X1', '719', '8X2', '9L3', '9X2']</t>
  </si>
  <si>
    <t>1G6DJ5RK7R0105408</t>
  </si>
  <si>
    <t>CVPJBQ</t>
  </si>
  <si>
    <t>{'maker': 'CADILLAC', 'model_year': '2024', 'mmc_code': ' 6DB69', 'vin': '1G6DJ5RK7R0105408', 'sitedealer_code': ' 25426', 'sell_source': '12', 'order_number': 'CVPJBQ', 'creation_date': '9/6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05410</t>
  </si>
  <si>
    <t>CVSBJH</t>
  </si>
  <si>
    <t>{'maker': 'CADILLAC', 'model_year': '2024', 'mmc_code': ' 6DD79', 'vin': '1G6DP5RK7R0105410', 'sitedealer_code': ' 39310', 'sell_source': '12', 'order_number': 'CVSBJH', 'creation_date': '9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X5RK0R0105412</t>
  </si>
  <si>
    <t>CSXNKG</t>
  </si>
  <si>
    <t>{'maker': 'CADILLAC', 'model_year': '2024', 'mmc_code': ' 6DB79', 'vin': '1G6DX5RK0R0105412', 'sitedealer_code': ' 23197', 'sell_source': '12', 'order_number': 'CSXNKG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J5RK2R0105414</t>
  </si>
  <si>
    <t>CVPR42</t>
  </si>
  <si>
    <t>{'maker': 'CADILLAC', 'model_year': '2024', 'mmc_code': ' 6DB69', 'vin': '1G6DJ5RK2R0105414', 'sitedealer_code': ' 39508', 'sell_source': '12', 'order_number': 'CVPR42', 'creation_date': '9/6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SQU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SQU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6X1', '7X1', '719', '8X2', '9L3', '9X2']</t>
  </si>
  <si>
    <t>1G6DU5RK7R0105416</t>
  </si>
  <si>
    <t>CSMMHW</t>
  </si>
  <si>
    <t>{'maker': 'GMCANADA', 'model_year': '2024', 'mmc_code': ' 6DD79', 'vin': '1G6DU5RK7R0105416', 'sitedealer_code': ' 85695', 'sell_source': '14', 'order_number': 'CSMMHW', 'creation_date': '9/6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A5RK1R0105419</t>
  </si>
  <si>
    <t>CTKTTG</t>
  </si>
  <si>
    <t>{'maker': 'CADILLAC', 'model_year': '2024', 'mmc_code': ' 6DB69', 'vin': '1G6DA5RK1R0105419', 'sitedealer_code': ' 21081', 'sell_source': '12', 'order_number': 'CTKTTG', 'creation_date': '9/6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05422</t>
  </si>
  <si>
    <t>CVSBXC</t>
  </si>
  <si>
    <t>{'maker': 'CADILLAC', 'model_year': '2024', 'mmc_code': ' 6DB79', 'vin': '1G6DW5RKXR0105422', 'sitedealer_code': ' 39310', 'sell_source': '12', 'order_number': 'CVSBXC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AA', '5A7', '5FC', '6X1', '7X1', '719', '8X2', '9L3', '9X2']</t>
  </si>
  <si>
    <t>1G6DJ5RK7R0105425</t>
  </si>
  <si>
    <t>CVRFX7</t>
  </si>
  <si>
    <t>{'maker': 'CADILLAC', 'model_year': '2024', 'mmc_code': ' 6DB69', 'vin': '1G6DJ5RK7R0105425', 'sitedealer_code': ' 03312', 'sell_source': '12', 'order_number': 'CVRFX7', 'creation_date': '10/3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XR', '6X1', '7X1', '719', '8X2', '9L3', '9X2']</t>
  </si>
  <si>
    <t>1G6DX5RK2R0105427</t>
  </si>
  <si>
    <t>CVSC5J</t>
  </si>
  <si>
    <t>{'maker': 'CADILLAC', 'model_year': '2024', 'mmc_code': ' 6DB79', 'vin': '1G6DX5RK2R0105427', 'sitedealer_code': ' 20144', 'sell_source': '12', 'order_number': 'CVSC5J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05429</t>
  </si>
  <si>
    <t>CWGQK9</t>
  </si>
  <si>
    <t>{'maker': 'CADILLAC', 'model_year': '2024', 'mmc_code': ' 6DC79', 'vin': '1G6DT5RW8R0105429', 'sitedealer_code': ' 37001', 'sell_source': '12', 'order_number': 'CWGQK9', 'creation_date': '9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N5RK7R0105431</t>
  </si>
  <si>
    <t>CVQSTW</t>
  </si>
  <si>
    <t>{'maker': 'CADILLAC', 'model_year': '2024', 'mmc_code': ' 6DC79', 'vin': '1G6DN5RK7R0105431', 'sitedealer_code': ' 21029', 'sell_source': '12', 'order_number': 'CVQSTW', 'creation_date': '9/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R5RW1R0105433</t>
  </si>
  <si>
    <t>CWKNWJ</t>
  </si>
  <si>
    <t>{'maker': 'CADILLAC', 'model_year': '2024', 'mmc_code': ' 6DE79', 'vin': '1G6DR5RW1R0105433', 'sitedealer_code': ' 99853', 'sell_source': '12', 'order_number': 'CWKNWJ', 'creation_date': '9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7C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CS', '5FC', '5JS', '53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7C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CS', '5FC', '5JS', '53S', '57M', '6X1', '7X1', '709', '8X2', '9L3', '9X2']</t>
  </si>
  <si>
    <t>1G6DJ5RKXR0105435</t>
  </si>
  <si>
    <t>CVRTTF</t>
  </si>
  <si>
    <t>{'maker': 'CADILLAC', 'model_year': '2024', 'mmc_code': ' 6DB69', 'vin': '1G6DJ5RKXR0105435', 'sitedealer_code': ' 30521', 'sell_source': '12', 'order_number': 'CVRTTF', 'creation_date': '3/22/2024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05437</t>
  </si>
  <si>
    <t>CVSDC3</t>
  </si>
  <si>
    <t>{'maker': 'CADILLAC', 'model_year': '2024', 'mmc_code': ' 6DB79', 'vin': '1G6DX5RK5R0105437', 'sitedealer_code': ' 22031', 'sell_source': '12', 'order_number': 'CVSDC3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05439</t>
  </si>
  <si>
    <t>CVXGMH</t>
  </si>
  <si>
    <t>{'maker': 'CADILLAC', 'model_year': '2024', 'mmc_code': ' 6DC79', 'vin': '1G6DT5RW0R0105439', 'sitedealer_code': ' 37013', 'sell_source': '12', 'order_number': 'CVXGMH', 'creation_date': '9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T', 'IVN', 'JJ2', 'JL9', 'JM8', 'J24', 'J77', 'KA1', 'KBC', 'KD4', 'KI3', 'KL9', 'KPA', 'KRV', 'KSG', 'KU9', 'K12', 'K4C', 'LAL', 'LGY', 'MAH', 'MCR', 'MDE', 'MHS', 'NE8', 'NP5', 'NTB', 'N38', 'PPW', 'PRF', 'QBC', 'RQL', 'RSR', 'R8R', 'R9N', 'R9Z', 'SCY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HT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T', 'IVN', 'JJ2', 'JL9', 'JM8', 'J24', 'J77', 'KA1', 'KBC', 'KD4', 'KI3', 'KL9', 'KPA', 'KRV', 'KSG', 'KU9', 'K12', 'K4C', 'LAL', 'LGY', 'MAH', 'MCR', 'MDE', 'MHS', 'NE8', 'NP5', 'NTB', 'N38', 'PPW', 'PRF', 'QBC', 'RQL', 'RSR', 'R8R', 'R9N', 'R9Z', 'SCY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HT', '5A7', '5FC', '5XR', '6X1', '7X1', '719', '8X2', '9L3', '9X2']</t>
  </si>
  <si>
    <t>1G6DA5RK5R0105441</t>
  </si>
  <si>
    <t>CVNBRX</t>
  </si>
  <si>
    <t>{'maker': 'CADILLAC', 'model_year': '2024', 'mmc_code': ' 6DB69', 'vin': '1G6DA5RK5R0105441', 'sitedealer_code': ' 36325', 'sell_source': '12', 'order_number': 'CVNBRX', 'creation_date': '9/7/2023', 'Options': ['AEF', 'AEQ', 'AJC', 'AJW', 'AL0', 'AL9', 'AM9', 'AQ9', 'ATH', 'AT8', 'AVN', 'AXG', 'AXJ', 'AYG', 'A2X', 'A69', 'A7J', 'BTV', 'BYO', 'B34', 'B35', 'B56', 'B6K', 'CJ2', 'C59', 'DEG', 'DLL', 'D31', 'D7A', 'EF7', 'E22', 'E28', 'FE2', 'FJW', 'GXU', 'HMC', 'HRD', 'HS1', 'IOS', 'IVN', 'JE5', 'JJ2', 'JM8', 'J24', 'J77', 'KA1', 'KBC', 'KD4', 'KI3', 'KL9', 'KPA', 'KRV', 'K12', 'K34', 'K4C', 'LAL', 'LSY', 'MAH', 'MCR', 'MHA', 'NC7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LI', 'VRF', 'VRG', 'VRH', 'VRJ', 'VRK', 'VRL', 'VRM', 'VRN', 'VRR', 'VT7', 'VV4', 'V76', 'V8D', 'WMY', 'XL8', 'YF5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XU', 'HMC', 'HRD', 'HS1', 'IOS', 'IVN', 'JE5', 'JJ2', 'JM8', 'J24', 'J77', 'KA1', 'KBC', 'KD4', 'KI3', 'KL9', 'KPA', 'KRV', 'K12', 'K34', 'K4C', 'LAL', 'LSY', 'MAH', 'MCR', 'MHA', 'NC7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LI', 'VRF', 'VRG', 'VRH', 'VRJ', 'VRK', 'VRL', 'VRM', 'VRN', 'VRR', 'VT7', 'VV4', 'V76', 'V8D', 'WMY', 'XL8', 'YF5', 'YM8', 'Y19', 'Y5X', '0ST', '1NF', '1SB', '1SZ', '2NF', '2ST', '4JO', '5A7', '5FC', '6X1', '7X1', '719', '8X2', '9L3', '9X2']</t>
  </si>
  <si>
    <t>1G6DR5RW4R0105443</t>
  </si>
  <si>
    <t>CWHHZ5</t>
  </si>
  <si>
    <t>{'maker': 'CADILLAC', 'model_year': '2024', 'mmc_code': ' 6DE79', 'vin': '1G6DR5RW4R0105443', 'sitedealer_code': ' 01112', 'sell_source': '12', 'order_number': 'CWHHZ5', 'creation_date': '9/6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YW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YW', 'V76', 'V8D', 'WKA', 'WMY', 'XL8', 'XVR', 'YM8', 'Y26', 'Y43', 'Y5V', 'Y5W', 'Y5X', 'Y5Y', 'Y6F', 'Y6L', '0ST', '1NF', '1SF', '1SZ', '2NF', '2ST', '4AA', '5A7', '5FC', '57M', '6X1', '7X1', '719', '8X2', '9L3', '9X2']</t>
  </si>
  <si>
    <t>1G6DW5RK0R0105445</t>
  </si>
  <si>
    <t>CVPJFX</t>
  </si>
  <si>
    <t>{'maker': 'CADILLAC', 'model_year': '2024', 'mmc_code': ' 6DB79', 'vin': '1G6DW5RK0R0105445', 'sitedealer_code': ' 39019', 'sell_source': '12', 'order_number': 'CVPJFX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05447</t>
  </si>
  <si>
    <t>CVQCH1</t>
  </si>
  <si>
    <t>{'maker': 'CADILLAC', 'model_year': '2024', 'mmc_code': ' 6DB79', 'vin': '1G6DX5RK8R0105447', 'sitedealer_code': ' 20021', 'sell_source': '12', 'order_number': 'CVQCH1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F5RK8R0105449</t>
  </si>
  <si>
    <t>CWCTS9</t>
  </si>
  <si>
    <t>{'maker': 'CADILLAC', 'model_year': '2024', 'mmc_code': ' 6DC69', 'vin': '1G6DF5RK8R0105449', 'sitedealer_code': ' 31036', 'sell_source': '12', 'order_number': 'CWCTS9', 'creation_date': '10/18/2023', 'Options': ['AEF', 'AEQ', 'AJC', 'AJW', 'AL0', 'AM9', 'AQ9', 'ATH', 'AT8', 'AVK', 'AVN', 'AVU', 'AXG', 'AXJ', 'AYG', 'A2X', 'A45', 'A69', 'A7K', 'BTV', 'BYO', 'B0R', 'B56', 'B6K', 'CE1', 'CF5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05451</t>
  </si>
  <si>
    <t>CVQNP0</t>
  </si>
  <si>
    <t>{'maker': 'CADILLAC', 'model_year': '2024', 'mmc_code': ' 6DB79', 'vin': '1G6DW5RK6R0105451', 'sitedealer_code': ' 21025', 'sell_source': '12', 'order_number': 'CVQNP0', 'creation_date': '10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BC', 'KD4', 'KL9', 'KPA', 'KRV', 'K12', 'K34', 'K4C', 'LAL', 'LSY', 'MAH', 'MCR', 'MDE', 'MQ2', 'NE8', 'NP5', 'NTB', 'N37', 'PCM', 'PPW', 'PRF', 'QBC', 'Q81', 'RSR', 'RWL', 'R8R', 'R9N', 'SFZ', 'SLM', 'S08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05453</t>
  </si>
  <si>
    <t>CWJGCG</t>
  </si>
  <si>
    <t>{'maker': 'CADILLAC', 'model_year': '2024', 'mmc_code': ' 6DE79', 'vin': '1G6DV5RW2R0105453', 'sitedealer_code': ' 32449', 'sell_source': '12', 'order_number': 'CWJGCG', 'creation_date': '9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U', 'G96', 'HD7', 'HME', 'HND', 'HRD', 'HS1', 'IOT', 'IVN', 'JF5', 'JJ2', 'JM8', 'J24', 'J56', 'J77', 'KA1', 'KB7', 'KD4', 'KEM', 'KI3', 'KL9', 'KPA', 'KRV', 'KSG', 'KU9', 'K12', 'K4C', 'LAL', 'LGY', 'MAH', 'MCR', 'MDB', 'MHS', 'NC7', 'NE1', 'NE8', 'NK4', 'NUB', 'N38', 'PCK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O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U', 'G96', 'HD7', 'HME', 'HND', 'HRD', 'HS1', 'IOT', 'IVN', 'JF5', 'JJ2', 'JM8', 'J24', 'J56', 'J77', 'KA1', 'KB7', 'KD4', 'KEM', 'KI3', 'KL9', 'KPA', 'KRV', 'KSG', 'KU9', 'K12', 'K4C', 'LAL', 'LGY', 'MAH', 'MCR', 'MDB', 'MHS', 'NC7', 'NE1', 'NE8', 'NK4', 'NUB', 'N38', 'PCK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O', '5A7', '5CS', '5FC', '53S', '6X1', '7X1', '719', '8X2', '9L3', '9X2']</t>
  </si>
  <si>
    <t>1G6DP5RK7R0105455</t>
  </si>
  <si>
    <t>CVQP6G</t>
  </si>
  <si>
    <t>{'maker': 'CADILLAC', 'model_year': '2024', 'mmc_code': ' 6DD79', 'vin': '1G6DP5RK7R0105455', 'sitedealer_code': ' 01112', 'sell_source': '12', 'order_number': 'CVQP6G', 'creation_date': '9/6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XR', 'IOT', 'IVN', 'JF5', 'JJ2', 'JM8', 'J24', 'J56', 'J6F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XR', 'IOT', 'IVN', 'JF5', 'JJ2', 'JM8', 'J24', 'J56', 'J6F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]</t>
  </si>
  <si>
    <t>1G6DV5RWXR0105457</t>
  </si>
  <si>
    <t>CWFF0W</t>
  </si>
  <si>
    <t>{'maker': 'GMCANADA', 'model_year': '2024', 'mmc_code': ' 6DE79', 'vin': '1G6DV5RWXR0105457', 'sitedealer_code': ' 96299', 'sell_source': '14', 'order_number': 'CWFF0W', 'creation_date': '9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77', 'KA1', 'KB7', 'KD4', 'KEM', 'KI3', 'KL9', 'KPA', 'KRV', 'KSG', 'KU9', 'K05', 'K12', 'K4C', 'LAL', 'LGY', 'MBC', 'MCR', 'MDB', 'MHS', 'NE8', 'NTB', 'N30', 'N38', 'PCK', 'PPW', 'QES', 'Q86', 'RSR', 'R7K', 'R7W', 'R8R', 'R9M', 'SLM', 'SSJ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M8', 'Y26', 'Y43', 'Y5V', 'Y5W', 'Y5X', 'Y5Y', 'Y6F', 'Y6L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77', 'KA1', 'KB7', 'KD4', 'KEM', 'KI3', 'KL9', 'KPA', 'KRV', 'KSG', 'KU9', 'K05', 'K12', 'K4C', 'LAL', 'LGY', 'MBC', 'MCR', 'MDB', 'MHS', 'NE8', 'NTB', 'N30', 'N38', 'PCK', 'PPW', 'QES', 'Q86', 'RSR', 'R7K', 'R7W', 'R8R', 'R9M', 'SLM', 'SSJ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M8', 'Y26', 'Y43', 'Y5V', 'Y5W', 'Y5X', 'Y5Y', 'Y6F', 'Y6L', 'Z49', '0ST', '1NF', '1SF', '1SZ', '2NF', '2ST', '4AA', '5A7', '5FC', '6X1', '7X1', '719', '8X2', '9L3', '9X2']</t>
  </si>
  <si>
    <t>1G6DG5RK0R0105460</t>
  </si>
  <si>
    <t>CWFGNB</t>
  </si>
  <si>
    <t>{'maker': 'GMCANADA', 'model_year': '2024', 'mmc_code': ' 6DD69', 'vin': '1G6DG5RK0R0105460', 'sitedealer_code': ' 95531', 'sell_source': '14', 'order_number': 'CWFGNB', 'creation_date': '9/6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E5K', 'FE2', 'FE9', 'FJW', 'F46', 'GBA', 'HRD', 'HS1', 'HXR', 'IOT', 'IVN', 'JE5', 'JF5', 'JJ2', 'JM8', 'J24', 'J77', 'KA1', 'KB7', 'KD4', 'KI3', 'KL9', 'KPA', 'KRV', 'KSG', 'K12', 'K4C', 'LAL', 'LSY', 'MBC', 'MCR', 'MDB', 'MHA', 'NE8', 'NK4', 'NTB', 'N37', 'PDB', 'PPW', 'RIK', 'RQD', 'RSR', 'R6W', 'R7K', 'R7W', 'R9M', 'SLM', 'SOU', 'SOV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19', 'Y26', 'Y5X', 'Y5Y', 'Z49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E5K', 'FE2', 'FE9', 'FJW', 'F46', 'GBA', 'HRD', 'HS1', 'HXR', 'IOT', 'IVN', 'JE5', 'JF5', 'JJ2', 'JM8', 'J24', 'J77', 'KA1', 'KB7', 'KD4', 'KI3', 'KL9', 'KPA', 'KRV', 'KSG', 'K12', 'K4C', 'LAL', 'LSY', 'MBC', 'MCR', 'MDB', 'MHA', 'NE8', 'NK4', 'NTB', 'N37', 'PDB', 'PPW', 'RIK', 'RQD', 'RSR', 'R6W', 'R7K', 'R7W', 'R9M', 'SLM', 'SOU', 'SOV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19', 'Y26', 'Y5X', 'Y5Y', 'Z49', '0ST', '1NF', '1SE', '1SZ', '2NF', '2ST', '4AA', '5A7', '5FC', '5XR', '6X1', '7X1', '719', '8X2', '9L3', '9X2']</t>
  </si>
  <si>
    <t>1G6DR5RW8R0105462</t>
  </si>
  <si>
    <t>CWQPTJ</t>
  </si>
  <si>
    <t>{'maker': 'CADILLAC', 'model_year': '2024', 'mmc_code': ' 6DE79', 'vin': '1G6DR5RW8R0105462', 'sitedealer_code': ' 25232', 'sell_source': '12', 'order_number': 'CWQPTJ', 'creation_date': '9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7C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7E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7C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7E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W5RK4R0105464</t>
  </si>
  <si>
    <t>CVRCTQ</t>
  </si>
  <si>
    <t>{'maker': 'CADILLAC', 'model_year': '2024', 'mmc_code': ' 6DB79', 'vin': '1G6DW5RK4R0105464', 'sitedealer_code': ' 40412', 'sell_source': '12', 'order_number': 'CVRCTQ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05466</t>
  </si>
  <si>
    <t>CVQC1V</t>
  </si>
  <si>
    <t>{'maker': 'CADILLAC', 'model_year': '2024', 'mmc_code': ' 6DC79', 'vin': '1G6DT5RK7R0105466', 'sitedealer_code': ' 20021', 'sell_source': '12', 'order_number': 'CVQC1V', 'creation_date': '9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DH', 'PPW', 'PRF', 'QBJ', 'Q84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DH', 'PPW', 'PRF', 'QBJ', 'Q84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C5RK0R0105468</t>
  </si>
  <si>
    <t>CVQRNG</t>
  </si>
  <si>
    <t>{'maker': 'CADILLAC', 'model_year': '2024', 'mmc_code': ' 6DD69', 'vin': '1G6DC5RK0R0105468', 'sitedealer_code': ' 21029', 'sell_source': '12', 'order_number': 'CVQRNG', 'creation_date': '9/6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S', 'IVN', 'JE5', 'JF5', 'JJ2', 'JM8', 'J24', 'J77', 'KB7', 'KD4', 'KL9', 'KPA', 'KRV', 'KSG', 'K12', 'K4C', 'LAL', 'LSY', 'MAH', 'MCR', 'MDB', 'MHA', 'NE8', 'NK4', 'NTB', 'N37', 'PPW', 'PRF', 'RQD', 'RSR', 'RWL', 'R6W', 'R9N', 'SLM', 'SOU', 'SOV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S', 'IVN', 'JE5', 'JF5', 'JJ2', 'JM8', 'J24', 'J77', 'KB7', 'KD4', 'KL9', 'KPA', 'KRV', 'KSG', 'K12', 'K4C', 'LAL', 'LSY', 'MAH', 'MCR', 'MDB', 'MHA', 'NE8', 'NK4', 'NTB', 'N37', 'PPW', 'PRF', 'RQD', 'RSR', 'RWL', 'R6W', 'R9N', 'SLM', 'SOU', 'SOV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0ST', '1NF', '1SE', '1SZ', '2NF', '2ST', '4AA', '5A7', '5FC', '6X1', '7X1', '719', '8X2', '9L3', '9X2']</t>
  </si>
  <si>
    <t>1G6DV5RW2R0105470</t>
  </si>
  <si>
    <t>CWKF52</t>
  </si>
  <si>
    <t>{'maker': 'CADILLAC', 'model_year': '2024', 'mmc_code': ' 6DE79', 'vin': '1G6DV5RW2R0105470', 'sitedealer_code': ' 22161', 'sell_source': '12', 'order_number': 'CWKF52', 'creation_date': '9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6F', 'J77', 'KA1', 'KB7', 'KD4', 'KEM', 'KI3', 'KL9', 'KPA', 'KRV', 'KSG', 'KU9', 'K12', 'K4C', 'LAL', 'LGY', 'MAH', 'MCR', 'MDB', 'MHS', 'NE1', 'NE8', 'NU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6F', 'J77', 'KA1', 'KB7', 'KD4', 'KEM', 'KI3', 'KL9', 'KPA', 'KRV', 'KSG', 'KU9', 'K12', 'K4C', 'LAL', 'LGY', 'MAH', 'MCR', 'MDB', 'MHS', 'NE1', 'NE8', 'NU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AA', '5A7', '5FC', '5JS', '57M', '6X1', '7X1', '709', '8X2', '9L3', '9X2']</t>
  </si>
  <si>
    <t>1G6DW5RK3R0105472</t>
  </si>
  <si>
    <t>CVQPQ0</t>
  </si>
  <si>
    <t>{'maker': 'CADILLAC', 'model_year': '2024', 'mmc_code': ' 6DB79', 'vin': '1G6DW5RK3R0105472', 'sitedealer_code': ' 01112', 'sell_source': '12', 'order_number': 'CVQPQ0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05474</t>
  </si>
  <si>
    <t>CVQQXF</t>
  </si>
  <si>
    <t>{'maker': 'CADILLAC', 'model_year': '2024', 'mmc_code': ' 6DB79', 'vin': '1G6DX5RK0R0105474', 'sitedealer_code': ' 37014', 'sell_source': '12', 'order_number': 'CVQQXF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2R0105476</t>
  </si>
  <si>
    <t>CVPRXQ</t>
  </si>
  <si>
    <t>{'maker': 'CADILLAC', 'model_year': '2024', 'mmc_code': ' 6DB69', 'vin': '1G6DJ5RK2R0105476', 'sitedealer_code': ' 25314', 'sell_source': '12', 'order_number': 'CVPRXQ', 'creation_date': '10/3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B', 'PPW', 'PRF', 'RIK', 'RQD', 'RSR', 'RWL', 'R6W', 'R7E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05478</t>
  </si>
  <si>
    <t>CVQXT8</t>
  </si>
  <si>
    <t>{'maker': 'CADILLAC', 'model_year': '2024', 'mmc_code': ' 6DD79', 'vin': '1G6DP5RK8R0105478', 'sitedealer_code': ' 39129', 'sell_source': '12', 'order_number': 'CVQXT8', 'creation_date': '9/6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V5RW5R0105480</t>
  </si>
  <si>
    <t>JAKE SWEENEY CADILLAC</t>
  </si>
  <si>
    <t>LEBANON, OH 45036-1401</t>
  </si>
  <si>
    <t>CVTMDS</t>
  </si>
  <si>
    <t>{'maker': 'CADILLAC', 'model_year': '2024', 'mmc_code': ' 6DE79', 'vin': '1G6DV5RW5R0105480', 'sitedealer_code': ' 20664', 'sell_source': '12', 'order_number': 'CVTMDS', 'creation_date': '9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]</t>
  </si>
  <si>
    <t>1G6DU5RK9R0105482</t>
  </si>
  <si>
    <t>CVGW6K</t>
  </si>
  <si>
    <t>{'maker': 'CADILLAC', 'model_year': '2024', 'mmc_code': ' 6DD79', 'vin': '1G6DU5RK9R0105482', 'sitedealer_code': ' 38519', 'sell_source': '12', 'order_number': 'CVGW6K', 'creation_date': '9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1W', 'HD7', 'HME', 'HRD', 'HS1', 'H2X', 'IOT', 'IVN', 'JF5', 'JJ2', 'JM8', 'J24', 'J56', 'J6F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1W', 'HD7', 'HME', 'HRD', 'HS1', 'H2X', 'IOT', 'IVN', 'JF5', 'JJ2', 'JM8', 'J24', 'J56', 'J6F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F5RKXR0105484</t>
  </si>
  <si>
    <t>CVPHF3</t>
  </si>
  <si>
    <t>{'maker': 'CADILLAC', 'model_year': '2024', 'mmc_code': ' 6DC69', 'vin': '1G6DF5RKXR0105484', 'sitedealer_code': ' 20118', 'sell_source': '12', 'order_number': 'CVPHF3', 'creation_date': '9/6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F46', 'GXU', 'HNC', 'HRD', 'HS1', 'IOT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F46', 'GXU', 'HNC', 'HRD', 'HS1', 'IOT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T5RW9R0105486</t>
  </si>
  <si>
    <t>CVVH0D</t>
  </si>
  <si>
    <t>{'maker': 'CADILLAC', 'model_year': '2024', 'mmc_code': ' 6DC79', 'vin': '1G6DT5RW9R0105486', 'sitedealer_code': ' 39056', 'sell_source': '12', 'order_number': 'CVVH0D', 'creation_date': '9/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N5RWXR0105488</t>
  </si>
  <si>
    <t>BEN MYNATT CADILLAC</t>
  </si>
  <si>
    <t>CONCORD, NC 28026-1110</t>
  </si>
  <si>
    <t>CVSFJJ</t>
  </si>
  <si>
    <t>{'maker': 'CADILLAC', 'model_year': '2024', 'mmc_code': ' 6DC79', 'vin': '1G6DN5RWXR0105488', 'sitedealer_code': ' 25351', 'sell_source': '12', 'order_number': 'CVSFJJ', 'creation_date': '9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AV', 'HD7', 'HME', 'HRD', 'HS1', 'IOT', 'IVN', 'JJ2', 'JL9', 'JM8', 'J24', 'J77', 'KA1', 'KBC', 'KD4', 'KEM', 'KI3', 'KL9', 'KPA', 'KRV', 'KSG', 'KU9', 'K12', 'K4C', 'LAL', 'LGY', 'MAH', 'MCR', 'MDE', 'MHS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AV', 'HD7', 'HME', 'HRD', 'HS1', 'IOT', 'IVN', 'JJ2', 'JL9', 'JM8', 'J24', 'J77', 'KA1', 'KBC', 'KD4', 'KEM', 'KI3', 'KL9', 'KPA', 'KRV', 'KSG', 'KU9', 'K12', 'K4C', 'LAL', 'LGY', 'MAH', 'MCR', 'MDE', 'MHS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P5RK9R0105490</t>
  </si>
  <si>
    <t>CVRQ31</t>
  </si>
  <si>
    <t>{'maker': 'CADILLAC', 'model_year': '2024', 'mmc_code': ' 6DD79', 'vin': '1G6DP5RK9R0105490', 'sitedealer_code': ' 34778', 'sell_source': '12', 'order_number': 'CVRQ31', 'creation_date': '9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J5RK0R0105492</t>
  </si>
  <si>
    <t>CVPGMW</t>
  </si>
  <si>
    <t>{'maker': 'CADILLAC', 'model_year': '2024', 'mmc_code': ' 6DB69', 'vin': '1G6DJ5RK0R0105492', 'sitedealer_code': ' 39586', 'sell_source': '12', 'order_number': 'CVPGMW', 'creation_date': '9/6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05495</t>
  </si>
  <si>
    <t>CWJC5C</t>
  </si>
  <si>
    <t>{'maker': 'CADILLAC', 'model_year': '2024', 'mmc_code': ' 6DE79', 'vin': '1G6DV5RW7R0105495', 'sitedealer_code': ' 20769', 'sell_source': '12', 'order_number': 'CWJC5C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]</t>
  </si>
  <si>
    <t>1G6DX5RK1R0105497</t>
  </si>
  <si>
    <t>CVRN3K</t>
  </si>
  <si>
    <t>{'maker': 'CADILLAC', 'model_year': '2024', 'mmc_code': ' 6DB79', 'vin': '1G6DX5RK1R0105497', 'sitedealer_code': ' 24249', 'sell_source': '12', 'order_number': 'CVRN3K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3R0105499</t>
  </si>
  <si>
    <t>CVPD6Q</t>
  </si>
  <si>
    <t>{'maker': 'CADILLAC', 'model_year': '2024', 'mmc_code': ' 6DB69', 'vin': '1G6DJ5RK3R0105499', 'sitedealer_code': ' 25730', 'sell_source': '12', 'order_number': 'CVPD6Q', 'creation_date': '9/6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JO', '5A7', '5FC', '6X1', '7X1', '719', '8X2', '9L3', '9X2']</t>
  </si>
  <si>
    <t>1G6DW5RK6R0105501</t>
  </si>
  <si>
    <t>CVRPV7</t>
  </si>
  <si>
    <t>{'maker': 'CADILLAC', 'model_year': '2024', 'mmc_code': ' 6DB79', 'vin': '1G6DW5RK6R0105501', 'sitedealer_code': ' 21171', 'sell_source': '12', 'order_number': 'CVRPV7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05503</t>
  </si>
  <si>
    <t>CVPJ4H</t>
  </si>
  <si>
    <t>{'maker': 'CADILLAC', 'model_year': '2024', 'mmc_code': ' 6DD79', 'vin': '1G6DP5RK3R0105503', 'sitedealer_code': ' 39019', 'sell_source': '12', 'order_number': 'CVPJ4H', 'creation_date': '9/6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W5RK3R0105505</t>
  </si>
  <si>
    <t>CVQNNG</t>
  </si>
  <si>
    <t>{'maker': 'CADILLAC', 'model_year': '2024', 'mmc_code': ' 6DB79', 'vin': '1G6DW5RK3R0105505', 'sitedealer_code': ' 21025', 'sell_source': '12', 'order_number': 'CVQNNG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PW', 'PRF', 'QBC', 'Q81', 'RSR', 'RWL', 'R8R', 'R9N', 'SFZ', 'SLM', 'S08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PW', 'PRF', 'QBC', 'Q81', 'RSR', 'RWL', 'R8R', 'R9N', 'SFZ', 'SLM', 'S08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AA', '5A7', '5FC', '6X1', '7X1', '719', '8X2', '9L3', '9X2']</t>
  </si>
  <si>
    <t>1G6DG5RK0R0105507</t>
  </si>
  <si>
    <t>CWFW45</t>
  </si>
  <si>
    <t>{'maker': 'GMCANADA', 'model_year': '2024', 'mmc_code': ' 6DD69', 'vin': '1G6DG5RK0R0105507', 'sitedealer_code': ' 95512', 'sell_source': '14', 'order_number': 'CWFW45', 'creation_date': '9/6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S', 'IVN', 'JE5', 'JF5', 'JJ2', 'JM8', 'J24', 'J77', 'KA1', 'KB7', 'KD4', 'KI3', 'KL9', 'KPA', 'KRV', 'KSG', 'K12', 'K4C', 'LAL', 'LSY', 'MBC', 'MCR', 'MDB', 'MHA', 'NE8', 'NK4', 'NTB', 'N37', 'PPW', 'Q4D', 'Q6Z', 'RSR', 'RWU', 'R6W', 'R7K', 'R7W', 'R9M', 'SLM', 'TDM', 'TFK', 'TQ5', 'TSQ', 'TTW', 'T4L', 'T8Z', 'UC3', 'UDD', 'UD5', 'UEU', 'UE1', 'UE4', 'UFG', 'UGE', 'UGN', 'UG1', 'UHX', 'UIT', 'UJN', 'UKC', 'UKJ', 'UQG', 'UVB', 'UVZ', 'U19', 'U2K', 'U2L', 'U80', 'VAV', 'VHM', 'VH9', 'VK3', 'VRF', 'VRG', 'VRH', 'VRJ', 'VRK', 'VRL', 'VRM', 'VRN', 'VRR', 'VT7', 'VV4', 'V76', 'V8E', 'WMY', 'XL8', 'YM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S', 'IVN', 'JE5', 'JF5', 'JJ2', 'JM8', 'J24', 'J77', 'KA1', 'KB7', 'KD4', 'KI3', 'KL9', 'KPA', 'KRV', 'KSG', 'K12', 'K4C', 'LAL', 'LSY', 'MBC', 'MCR', 'MDB', 'MHA', 'NE8', 'NK4', 'NTB', 'N37', 'PPW', 'Q4D', 'Q6Z', 'RSR', 'RWU', 'R6W', 'R7K', 'R7W', 'R9M', 'SLM', 'TDM', 'TFK', 'TQ5', 'TSQ', 'TTW', 'T4L', 'T8Z', 'UC3', 'UDD', 'UD5', 'UEU', 'UE1', 'UE4', 'UFG', 'UGE', 'UGN', 'UG1', 'UHX', 'UIT', 'UJN', 'UKC', 'UKJ', 'UQG', 'UVB', 'UVZ', 'U19', 'U2K', 'U2L', 'U80', 'VAV', 'VHM', 'VH9', 'VK3', 'VRF', 'VRG', 'VRH', 'VRJ', 'VRK', 'VRL', 'VRM', 'VRN', 'VRR', 'VT7', 'VV4', 'V76', 'V8E', 'WMY', 'XL8', 'YM8', 'Y19', 'Y5X', 'Y5Y', 'Z49', '0ST', '1NF', '1SE', '1SZ', '2NF', '2ST', '4AA', '5A7', '5FC', '6X1', '7X1', '719', '8X2', '9L3', '9X2']</t>
  </si>
  <si>
    <t>1G6DT5RW6R0105509</t>
  </si>
  <si>
    <t>CTTGPC</t>
  </si>
  <si>
    <t>{'maker': 'CADILLAC', 'model_year': '2024', 'mmc_code': ' 6DC79', 'vin': '1G6DT5RW6R0105509', 'sitedealer_code': ' 39489', 'sell_source': '12', 'order_number': 'CTTGPC', 'creation_date': '9/13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BA', 'HD7', 'HME', 'HRD', 'HS1', 'H1Y', 'IOS', 'IVN', 'JJ2', 'JL9', 'JM8', 'J24', 'J77', 'KA1', 'KBC', 'KD4', 'KI3', 'KL9', 'KPA', 'KRV', 'KSG', 'KU9', 'K12', 'K4C', 'LAL', 'LGY', 'MAH', 'MCR', 'MDE', 'MHS', 'NE8', 'NP5', 'NTB', 'N38', 'PPW', 'PRF', 'QBJ', 'Q84', 'RSR', 'RYT', 'R8R', 'R9N', 'SLM', 'S08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BA', 'HD7', 'HME', 'HRD', 'HS1', 'H1Y', 'IOS', 'IVN', 'JJ2', 'JL9', 'JM8', 'J24', 'J77', 'KA1', 'KBC', 'KD4', 'KI3', 'KL9', 'KPA', 'KRV', 'KSG', 'KU9', 'K12', 'K4C', 'LAL', 'LGY', 'MAH', 'MCR', 'MDE', 'MHS', 'NE8', 'NP5', 'NTB', 'N38', 'PPW', 'PRF', 'QBJ', 'Q84', 'RSR', 'RYT', 'R8R', 'R9N', 'SLM', 'S08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T5RW4R0105511</t>
  </si>
  <si>
    <t>CVVQ5Q</t>
  </si>
  <si>
    <t>{'maker': 'CADILLAC', 'model_year': '2024', 'mmc_code': ' 6DC79', 'vin': '1G6DT5RW4R0105511', 'sitedealer_code': ' 23226', 'sell_source': '12', 'order_number': 'CVVQ5Q', 'creation_date': '9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S', 'IVN', 'JJ2', 'JL9', 'JM8', 'J24', 'J77', 'KA1', 'KBC', 'KD4', 'KI3', 'KL9', 'KPA', 'KRV', 'KSG', 'KU9', 'K12', 'K4C', 'LAL', 'LGY', 'MAH', 'MCR', 'MDE', 'MHS', 'NE1', 'NE8', 'NP5', 'NUB', 'N38', 'PDH', 'PPW', 'PRF', 'QBJ', 'Q84', 'RSR', 'R6M', 'R8R', 'R9N', 'R9Z', 'SLL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S', 'IVN', 'JJ2', 'JL9', 'JM8', 'J24', 'J77', 'KA1', 'KBC', 'KD4', 'KI3', 'KL9', 'KPA', 'KRV', 'KSG', 'KU9', 'K12', 'K4C', 'LAL', 'LGY', 'MAH', 'MCR', 'MDE', 'MHS', 'NE1', 'NE8', 'NP5', 'NUB', 'N38', 'PDH', 'PPW', 'PRF', 'QBJ', 'Q84', 'RSR', 'R6M', 'R8R', 'R9N', 'R9Z', 'SLL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J5RK4R0105513</t>
  </si>
  <si>
    <t>CVRTTG</t>
  </si>
  <si>
    <t>{'maker': 'CADILLAC', 'model_year': '2024', 'mmc_code': ' 6DB69', 'vin': '1G6DJ5RK4R0105513', 'sitedealer_code': ' 30521', 'sell_source': '12', 'order_number': 'CVRTTG', 'creation_date': '9/6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5R0105515</t>
  </si>
  <si>
    <t>CVPFF3</t>
  </si>
  <si>
    <t>{'maker': 'CADILLAC', 'model_year': '2024', 'mmc_code': ' 6DD69', 'vin': '1G6DC5RK5R0105515', 'sitedealer_code': ' 39019', 'sell_source': '12', 'order_number': 'CVPFF3', 'creation_date': '9/6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F5', 'JJ2', 'JM8', 'J24', 'J55', 'J6F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F5', 'JJ2', 'JM8', 'J24', 'J55', 'J6F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J5RK1R0105517</t>
  </si>
  <si>
    <t>CTNMG6</t>
  </si>
  <si>
    <t>{'maker': 'CADILLAC', 'model_year': '2024', 'mmc_code': ' 6DB69', 'vin': '1G6DJ5RK1R0105517', 'sitedealer_code': ' 36154', 'sell_source': '12', 'order_number': 'CTNMG6', 'creation_date': '9/6/2023', 'Options': ['AEF', 'AEQ', 'AJC', 'AJW', 'AL0', 'AL9', 'AM9', 'AQ9', 'ATH', 'AT8', 'AVN', 'AXG', 'AXJ', 'AYG', 'A2X', 'A69', 'A7J', 'BTV', 'BYO', 'B34', 'B35', 'B56', 'B6K', 'CF5', 'CJ2', 'C59', 'DEG', 'DLL', 'D31', 'D7A', 'EF7', 'E22', 'E28', 'FE2', 'FJW', 'GNT', 'HMC', 'HRD', 'HS1', 'IOT', 'IVN', 'JE5', 'JJ2', 'JM8', 'J24', 'J77', 'KBC', 'KD4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JO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NT', 'HMC', 'HRD', 'HS1', 'IOT', 'IVN', 'JE5', 'JJ2', 'JM8', 'J24', 'J77', 'KBC', 'KD4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JO', '5A7', '5FC', '5ZV', '6X1', '7X1', '719', '8X2', '9L3', '9X2']</t>
  </si>
  <si>
    <t>1G6DJ5RK5R0105519</t>
  </si>
  <si>
    <t>CVQNX7</t>
  </si>
  <si>
    <t>{'maker': 'CADILLAC', 'model_year': '2024', 'mmc_code': ' 6DB69', 'vin': '1G6DJ5RK5R0105519', 'sitedealer_code': ' 21025', 'sell_source': '12', 'order_number': 'CVQNX7', 'creation_date': '9/6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BC', 'KD4', 'KL9', 'KPA', 'KRV', 'K12', 'K34', 'K4C', 'LAL', 'LSY', 'MAH', 'MCR', 'MHA', 'NE8', 'NP5', 'NTB', 'N37', 'PCM', 'PPW', 'PRF', 'Q5O', 'RID', 'RSR', 'RWL', 'R6W', 'R9N', 'SFZ', 'SLM', 'S08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BC', 'KD4', 'KL9', 'KPA', 'KRV', 'K12', 'K34', 'K4C', 'LAL', 'LSY', 'MAH', 'MCR', 'MHA', 'NE8', 'NP5', 'NTB', 'N37', 'PCM', 'PPW', 'PRF', 'Q5O', 'RID', 'RSR', 'RWL', 'R6W', 'R9N', 'SFZ', 'SLM', 'S08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JO', '5A7', '5FC', '6X1', '7X1', '719', '8X2', '9L3', '9X2']</t>
  </si>
  <si>
    <t>1G6DJ5RK3R0105521</t>
  </si>
  <si>
    <t>CVCP62</t>
  </si>
  <si>
    <t>{'maker': 'CADILLAC', 'model_year': '2024', 'mmc_code': ' 6DB69', 'vin': '1G6DJ5RK3R0105521', 'sitedealer_code': ' 25630', 'sell_source': '12', 'order_number': 'CVCP62', 'creation_date': '9/6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05523</t>
  </si>
  <si>
    <t>CVSSN0</t>
  </si>
  <si>
    <t>{'maker': 'CADILLAC', 'model_year': '2024', 'mmc_code': ' 6DB69', 'vin': '1G6DK5RK0R0105523', 'sitedealer_code': ' 24001', 'sell_source': '12', 'order_number': 'CVSSN0', 'creation_date': '9/7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B', 'PPW', 'PRF', 'RIK', 'RQD', 'RSR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B', 'PPW', 'PRF', 'RIK', 'RQD', 'RSR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5JS', '5V5', '5XR', '6X1', '7X1', '719', '8X2', '9L3', '9X2']</t>
  </si>
  <si>
    <t>1G6DV5RW3R0105526</t>
  </si>
  <si>
    <t>CVVS52</t>
  </si>
  <si>
    <t>{'maker': 'CADILLAC', 'model_year': '2024', 'mmc_code': ' 6DE79', 'vin': '1G6DV5RW3R0105526', 'sitedealer_code': ' 36025', 'sell_source': '12', 'order_number': 'CVVS52', 'creation_date': '9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8', 'NK4', 'NUB', 'N38', 'PCK', 'PDH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F5', 'YM8', 'Y26', 'Y43', 'Y5V', 'Y5W', 'Y5X', 'Y5Y', 'Y6F', 'Y6L', '0ST', '1NF', '1SF', '1SZ', '2NF', '2ST', '4AA', '5A7', '5FC', '57M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8', 'NK4', 'NUB', 'N38', 'PCK', 'PDH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F5', 'YM8', 'Y26', 'Y43', 'Y5V', 'Y5W', 'Y5X', 'Y5Y', 'Y6F', 'Y6L', '0ST', '1NF', '1SF', '1SZ', '2NF', '2ST', '4AA', '5A7', '5FC', '57M', '6X1', '65C', '7X1', '709', '8X2', '9L3', '9X2']</t>
  </si>
  <si>
    <t>1G6DP5RK8R0105528</t>
  </si>
  <si>
    <t>CVSFRP</t>
  </si>
  <si>
    <t>{'maker': 'CADILLAC', 'model_year': '2024', 'mmc_code': ' 6DD79', 'vin': '1G6DP5RK8R0105528', 'sitedealer_code': ' 39025', 'sell_source': '12', 'order_number': 'CVSFRP', 'creation_date': '9/6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M8', 'J24', 'J56', 'J6F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M8', 'J24', 'J56', 'J6F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0ST', '1NF', '1SE', '1SZ', '2NF', '2ST', '4AA', '5A7', '5FC', '6X1', '7X1', '719', '8X2', '9L3', '9X2']</t>
  </si>
  <si>
    <t>1G6DG5RK6R0105530</t>
  </si>
  <si>
    <t>CWHKTN</t>
  </si>
  <si>
    <t>{'maker': 'GMCANADA', 'model_year': '2024', 'mmc_code': ' 6DD69', 'vin': '1G6DG5RK6R0105530', 'sitedealer_code': ' 81094', 'sell_source': '14', 'order_number': 'CWHKTN', 'creation_date': '9/6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22', 'E28', 'FE2', 'FE9', 'FJW', 'F46', 'GBA', 'HME', 'HRD', 'HS1', 'HXR', 'IOT', 'IVN', 'JE5', 'JF5', 'JJ2', 'JM8', 'J24', 'J77', 'KA1', 'KB7', 'KD4', 'KI3', 'KL9', 'KPA', 'KRV', 'KSG', 'K05', 'K4C', 'K6L', 'LAL', 'LSY', 'MBC', 'MCR', 'MDB', 'MHA', 'NE8', 'NK4', 'NTB', 'N37', 'PDH', 'PPW', 'Q4D', 'Q6Z', 'RSR', 'R6W', 'R7K', 'R7W', 'R9M', 'SLM', 'TDM', 'TFK', 'TQ5', 'TSQ', 'TTW', 'T4L', 'T8Z', 'T87', 'UC3', 'UDV', 'UD5', 'UEU', 'UE1', 'UE4', 'UFG', 'UGC', 'UGE', 'UGN', 'UG1', 'UHX', 'UJN', 'UKC', 'UKJ', 'UQS', 'UVB', 'UVZ', 'UV6', 'U19', 'U2K', 'U2L', 'U80', 'VAV', 'VHM', 'VH9', 'VK3', 'VLI', 'VRF', 'VRG', 'VRH', 'VRJ', 'VRK', 'VRL', 'VRM', 'VRN', 'VRR', 'VT7', 'VV4', 'V76', 'V8E', 'WMY', 'XL8', 'YM8', 'Y19', 'Y26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22', 'E28', 'FE2', 'FE9', 'FJW', 'F46', 'GBA', 'HME', 'HRD', 'HS1', 'HXR', 'IOT', 'IVN', 'JE5', 'JF5', 'JJ2', 'JM8', 'J24', 'J77', 'KA1', 'KB7', 'KD4', 'KI3', 'KL9', 'KPA', 'KRV', 'KSG', 'K05', 'K4C', 'K6L', 'LAL', 'LSY', 'MBC', 'MCR', 'MDB', 'MHA', 'NE8', 'NK4', 'NTB', 'N37', 'PDH', 'PPW', 'Q4D', 'Q6Z', 'RSR', 'R6W', 'R7K', 'R7W', 'R9M', 'SLM', 'TDM', 'TFK', 'TQ5', 'TSQ', 'TTW', 'T4L', 'T8Z', 'T87', 'UC3', 'UDV', 'UD5', 'UEU', 'UE1', 'UE4', 'UFG', 'UGC', 'UGE', 'UGN', 'UG1', 'UHX', 'UJN', 'UKC', 'UKJ', 'UQS', 'UVB', 'UVZ', 'UV6', 'U19', 'U2K', 'U2L', 'U80', 'VAV', 'VHM', 'VH9', 'VK3', 'VLI', 'VRF', 'VRG', 'VRH', 'VRJ', 'VRK', 'VRL', 'VRM', 'VRN', 'VRR', 'VT7', 'VV4', 'V76', 'V8E', 'WMY', 'XL8', 'YM8', 'Y19', 'Y26', 'Y5X', 'Y5Y', 'Z49', '0ST', '1NF', '1SE', '1SZ', '2NF', '2ST', '4AA', '5A7', '5FC', '6X1', '7X1', '719', '8X2', '9L3', '9X2']</t>
  </si>
  <si>
    <t>1G6DU5RK9R0105532</t>
  </si>
  <si>
    <t>CVPDJ2</t>
  </si>
  <si>
    <t>{'maker': 'GMCANADA', 'model_year': '2024', 'mmc_code': ' 6DD79', 'vin': '1G6DU5RK9R0105532', 'sitedealer_code': ' 88513', 'sell_source': '14', 'order_number': 'CVPDJ2', 'creation_date': '9/6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2X', 'IOS', 'IVN', 'JF5', 'JJ2', 'JM8', 'J24', 'J56', 'J6F', 'J77', 'KA1', 'KB7', 'KD4', 'KI3', 'KL9', 'KPA', 'KRV', 'KSG', 'KU9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E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2X', 'IOS', 'IVN', 'JF5', 'JJ2', 'JM8', 'J24', 'J56', 'J6F', 'J77', 'KA1', 'KB7', 'KD4', 'KI3', 'KL9', 'KPA', 'KRV', 'KSG', 'KU9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E', '1SZ', '2NF', '2ST', '4AA', '5A7', '5CS', '5FC', '53S', '57M', '6X1', '7X1', '719', '8X2', '9L3', '9X2']</t>
  </si>
  <si>
    <t>1G6DM5RK2R0105534</t>
  </si>
  <si>
    <t>CVCVN0</t>
  </si>
  <si>
    <t>{'maker': 'CADILLAC', 'model_year': '2024', 'mmc_code': ' 6DB79', 'vin': '1G6DM5RK2R0105534', 'sitedealer_code': ' 36610', 'sell_source': '12', 'order_number': 'CVCVN0', 'creation_date': '9/7/2023', 'Options': 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05536</t>
  </si>
  <si>
    <t>CWCFZC</t>
  </si>
  <si>
    <t>{'maker': 'CADILLAC', 'model_year': '2024', 'mmc_code': ' 6DC79', 'vin': '1G6DN5RW6R0105536', 'sitedealer_code': ' 39054', 'sell_source': '12', 'order_number': 'CWCFZC', 'creation_date': '9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IK', 'HME', 'HRD', 'HS1', 'IOT', 'IVN', 'JJ2', 'JL9', 'JM8', 'J24', 'J77', 'KA1', 'KBC', 'KD4', 'KEM', 'KI3', 'KL9', 'KPA', 'KRV', 'KSG', 'KU9', 'K12', 'K4C', 'LAL', 'LGY', 'MAH', 'MCR', 'MDE', 'MHS', 'NE8', 'NP5', 'NTB', 'N38', 'PPW', 'PRF', 'QES', 'Q86', 'RSR', 'RWL', 'R8R', 'R9N', 'R9Z', 'SLL', 'SSE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IK', 'HME', 'HRD', 'HS1', 'IOT', 'IVN', 'JJ2', 'JL9', 'JM8', 'J24', 'J77', 'KA1', 'KBC', 'KD4', 'KEM', 'KI3', 'KL9', 'KPA', 'KRV', 'KSG', 'KU9', 'K12', 'K4C', 'LAL', 'LGY', 'MAH', 'MCR', 'MDE', 'MHS', 'NE8', 'NP5', 'NTB', 'N38', 'PPW', 'PRF', 'QES', 'Q86', 'RSR', 'RWL', 'R8R', 'R9N', 'R9Z', 'SLL', 'SSE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W5RK7R0105538</t>
  </si>
  <si>
    <t>CWKQ33</t>
  </si>
  <si>
    <t>{'maker': 'CADILLAC', 'model_year': '2024', 'mmc_code': ' 6DB79', 'vin': '1G6DW5RK7R0105538', 'sitedealer_code': ' 36192', 'sell_source': '12', 'order_number': 'CWKQ33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R9Z', 'SF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19', 'Y26', 'Y5V', 'Y5W', 'Y5X', '0ST', '1NF', '1SB', '1SZ', '2NF', '2ST', '4AA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R9Z', 'SF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19', 'Y26', 'Y5V', 'Y5W', 'Y5X', '0ST', '1NF', '1SB', '1SZ', '2NF', '2ST', '4AA', '5A7', '5FC', '5V5', '6X1', '65C', '7X1', '719', '8X2', '9L3', '9X2']</t>
  </si>
  <si>
    <t>1G6DE5RK1R0105540</t>
  </si>
  <si>
    <t>CVGJN6</t>
  </si>
  <si>
    <t>{'maker': 'CADILLAC', 'model_year': '2024', 'mmc_code': ' 6DB69', 'vin': '1G6DE5RK1R0105540', 'sitedealer_code': ' 24468', 'sell_source': '12', 'order_number': 'CVGJN6', 'creation_date': '9/6/2023', 'Options': 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PW', 'PRF', 'Q5O', 'RID', 'RSR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]</t>
  </si>
  <si>
    <t>1G6DW5RK9R0105542</t>
  </si>
  <si>
    <t>CTFM1M</t>
  </si>
  <si>
    <t>{'maker': 'CADILLAC', 'model_year': '2024', 'mmc_code': ' 6DB79', 'vin': '1G6DW5RK9R0105542', 'sitedealer_code': ' 34778', 'sell_source': '12', 'order_number': 'CTFM1M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]</t>
  </si>
  <si>
    <t>1G6DR5RWXR0105544</t>
  </si>
  <si>
    <t>CWND97</t>
  </si>
  <si>
    <t>{'maker': 'CADILLAC', 'model_year': '2024', 'mmc_code': ' 6DE79', 'vin': '1G6DR5RWXR0105544', 'sitedealer_code': ' 25574', 'sell_source': '12', 'order_number': 'CWND97', 'creation_date': '9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CP', 'G96', 'HD7', 'HME', 'HRD', 'HS1', 'H2X', 'IOT', 'IVN', 'JF5', 'JJ2', 'JM8', 'J24', 'J56', 'J77', 'KA1', 'KB7', 'KD4', 'KEM', 'KI3', 'KL9', 'KPA', 'KRV', 'KSG', 'KU9', 'K12', 'K4C', 'LAL', 'LGY', 'MAH', 'MCR', 'MDB', 'MHS', 'NE8', 'NK4', 'NTB', 'N38', 'PCK', 'PDL', 'PPW', 'PRF', 'QES', 'Q86', 'RSR', 'RWL', 'R8R', 'R9N', 'SB9', 'SD5', 'SLM', 'SPY', 'SPZ', 'SQ9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CP', 'G96', 'HD7', 'HME', 'HRD', 'HS1', 'H2X', 'IOT', 'IVN', 'JF5', 'JJ2', 'JM8', 'J24', 'J56', 'J77', 'KA1', 'KB7', 'KD4', 'KEM', 'KI3', 'KL9', 'KPA', 'KRV', 'KSG', 'KU9', 'K12', 'K4C', 'LAL', 'LGY', 'MAH', 'MCR', 'MDB', 'MHS', 'NE8', 'NK4', 'NTB', 'N38', 'PCK', 'PDL', 'PPW', 'PRF', 'QES', 'Q86', 'RSR', 'RWL', 'R8R', 'R9N', 'SB9', 'SD5', 'SLM', 'SPY', 'SPZ', 'SQ9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ZF', '6X1', '7X1', '719', '8X2', '9L3', '9X2']</t>
  </si>
  <si>
    <t>1G6DW5RK6R0105546</t>
  </si>
  <si>
    <t>CVQW88</t>
  </si>
  <si>
    <t>{'maker': 'CADILLAC', 'model_year': '2024', 'mmc_code': ' 6DB79', 'vin': '1G6DW5RK6R0105546', 'sitedealer_code': ' 39129', 'sell_source': '12', 'order_number': 'CVQW88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3R0105548</t>
  </si>
  <si>
    <t>CWJCH3</t>
  </si>
  <si>
    <t>{'maker': 'CADILLAC', 'model_year': '2024', 'mmc_code': ' 6DD69', 'vin': '1G6DG5RK3R0105548', 'sitedealer_code': ' 37797', 'sell_source': '12', 'order_number': 'CWJCH3', 'creation_date': '9/12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2X', 'IOT', 'IVN', 'JF5', 'JJ2', 'JM8', 'J24', 'J55', 'J6B', 'J77', 'KA1', 'KB7', 'KD4', 'KI3', 'KL9', 'KPA', 'KRV', 'KSG', 'KU9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2X', 'IOT', 'IVN', 'JF5', 'JJ2', 'JM8', 'J24', 'J55', 'J6B', 'J77', 'KA1', 'KB7', 'KD4', 'KI3', 'KL9', 'KPA', 'KRV', 'KSG', 'KU9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W5RK8R0105550</t>
  </si>
  <si>
    <t>CVRRD9</t>
  </si>
  <si>
    <t>{'maker': 'CADILLAC', 'model_year': '2024', 'mmc_code': ' 6DB79', 'vin': '1G6DW5RK8R0105550', 'sitedealer_code': ' 21171', 'sell_source': '12', 'order_number': 'CVRRD9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05552</t>
  </si>
  <si>
    <t>CSDPHD</t>
  </si>
  <si>
    <t>{'maker': 'CADILLAC', 'model_year': '2024', 'mmc_code': ' 6DE79', 'vin': '1G6DV5RW4R0105552', 'sitedealer_code': ' 02429', 'sell_source': '12', 'order_number': 'CSDPHD', 'creation_date': '9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AZ', 'G96', 'HD7', 'HME', 'HRD', 'HS1', 'H2X', 'IOT', 'IVN', 'JF5', 'JJ2', 'JM8', 'J24', 'J56', 'J6B', 'J77', 'KA1', 'KB7', 'KD4', 'KI3', 'KL9', 'KPA', 'KRV', 'KSG', 'KU9', 'K12', 'K4C', 'LAL', 'LGY', 'MAH', 'MCR', 'MDB', 'MHS', 'NE1', 'NE8', 'NK4', 'NU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AZ', 'G96', 'HD7', 'HME', 'HRD', 'HS1', 'H2X', 'IOT', 'IVN', 'JF5', 'JJ2', 'JM8', 'J24', 'J56', 'J6B', 'J77', 'KA1', 'KB7', 'KD4', 'KI3', 'KL9', 'KPA', 'KRV', 'KSG', 'KU9', 'K12', 'K4C', 'LAL', 'LGY', 'MAH', 'MCR', 'MDB', 'MHS', 'NE1', 'NE8', 'NK4', 'NU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W5RK5R0105554</t>
  </si>
  <si>
    <t>CVSP23</t>
  </si>
  <si>
    <t>{'maker': 'CADILLAC', 'model_year': '2024', 'mmc_code': ' 6DB79', 'vin': '1G6DW5RK5R0105554', 'sitedealer_code': ' 25790', 'sell_source': '12', 'order_number': 'CVSP23', 'creation_date': '9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5XR', '6X1', '7X1', '719', '8X2', '9L3', '9X2']</t>
  </si>
  <si>
    <t>1G6DT5RK8R0105556</t>
  </si>
  <si>
    <t>CVQC1M</t>
  </si>
  <si>
    <t>{'maker': 'CADILLAC', 'model_year': '2024', 'mmc_code': ' 6DC79', 'vin': '1G6DT5RK8R0105556', 'sitedealer_code': ' 20021', 'sell_source': '12', 'order_number': 'CVQC1M', 'creation_date': '9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SY', 'MAH', 'MCR', 'MDE', 'MQ2', 'NE8', 'NP5', 'NTB', 'N38', 'PDH', 'PPW', 'PRF', 'QBJ', 'Q84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SY', 'MAH', 'MCR', 'MDE', 'MQ2', 'NE8', 'NP5', 'NTB', 'N38', 'PDH', 'PPW', 'PRF', 'QBJ', 'Q84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N5RW5R0105558</t>
  </si>
  <si>
    <t>CTTXJ5</t>
  </si>
  <si>
    <t>{'maker': 'CADILLAC', 'model_year': '2024', 'mmc_code': ' 6DC79', 'vin': '1G6DN5RW5R0105558', 'sitedealer_code': ' 21081', 'sell_source': '12', 'order_number': 'CTTXJ5', 'creation_date': '9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05560</t>
  </si>
  <si>
    <t>CVQNNH</t>
  </si>
  <si>
    <t>{'maker': 'CADILLAC', 'model_year': '2024', 'mmc_code': ' 6DB79', 'vin': '1G6DW5RK0R0105560', 'sitedealer_code': ' 21025', 'sell_source': '12', 'order_number': 'CVQNNH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PW', 'PRF', 'QBC', 'Q81', 'RSR', 'RWL', 'R8R', 'R9N', 'SFZ', 'SLM', 'S08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0R0105562</t>
  </si>
  <si>
    <t>CVJS5P</t>
  </si>
  <si>
    <t>{'maker': 'CADILLAC', 'model_year': '2024', 'mmc_code': ' 6DC79', 'vin': '1G6DN5RK0R0105562', 'sitedealer_code': ' 39029', 'sell_source': '12', 'order_number': 'CVJS5P', 'creation_date': '9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G5RK1R0105564</t>
  </si>
  <si>
    <t>CWHZM3</t>
  </si>
  <si>
    <t>{'maker': 'GMCANADA', 'model_year': '2024', 'mmc_code': ' 6DD69', 'vin': '1G6DG5RK1R0105564', 'sitedealer_code': ' 87081', 'sell_source': '14', 'order_number': 'CWHZM3', 'creation_date': '9/26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E5K', 'FE2', 'FE9', 'FJW', 'F46', 'GBA', 'HRD', 'HS1', 'HXR', 'IOT', 'IVN', 'JE5', 'JF5', 'JJ2', 'JM8', 'J24', 'J77', 'KA1', 'KB7', 'KD4', 'KI3', 'KL9', 'KPA', 'KRV', 'KSG', 'K12', 'K4C', 'LAL', 'LSY', 'MBC', 'MCR', 'MDB', 'MHA', 'NE8', 'NK4', 'NTB', 'N37', 'PDB', 'PPW', 'RIK', 'RQD', 'RSR', 'R6W', 'R7K', 'R9M', 'SLM', 'SOU', 'SOV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M8', 'Y19', 'Y26', 'Y5X', 'Y5Y', 'Z49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E5K', 'FE2', 'FE9', 'FJW', 'F46', 'GBA', 'HRD', 'HS1', 'HXR', 'IOT', 'IVN', 'JE5', 'JF5', 'JJ2', 'JM8', 'J24', 'J77', 'KA1', 'KB7', 'KD4', 'KI3', 'KL9', 'KPA', 'KRV', 'KSG', 'K12', 'K4C', 'LAL', 'LSY', 'MBC', 'MCR', 'MDB', 'MHA', 'NE8', 'NK4', 'NTB', 'N37', 'PDB', 'PPW', 'RIK', 'RQD', 'RSR', 'R6W', 'R7K', 'R9M', 'SLM', 'SOU', 'SOV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M8', 'Y19', 'Y26', 'Y5X', 'Y5Y', 'Z49', '0ST', '1NF', '1SE', '1SZ', '2NF', '2ST', '4AA', '5A7', '5FC', '5XR', '6X1', '7X1', '719', '8X2', '9L3', '9X2']</t>
  </si>
  <si>
    <t>1G6DN5RK8R0105566</t>
  </si>
  <si>
    <t>CVPV81</t>
  </si>
  <si>
    <t>{'maker': 'CADILLAC', 'model_year': '2024', 'mmc_code': ' 6DC79', 'vin': '1G6DN5RK8R0105566', 'sitedealer_code': ' 87255', 'sell_source': '12', 'order_number': 'CVPV81', 'creation_date': '9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]</t>
  </si>
  <si>
    <t>1G6DN5RK1R0105568</t>
  </si>
  <si>
    <t>CVQSTV</t>
  </si>
  <si>
    <t>{'maker': 'CADILLAC', 'model_year': '2024', 'mmc_code': ' 6DC79', 'vin': '1G6DN5RK1R0105568', 'sitedealer_code': ' 21029', 'sell_source': '12', 'order_number': 'CVQSTV', 'creation_date': '9/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05570</t>
  </si>
  <si>
    <t>CVQXDB</t>
  </si>
  <si>
    <t>{'maker': 'CADILLAC', 'model_year': '2024', 'mmc_code': ' 6DD79', 'vin': '1G6DP5RK7R0105570', 'sitedealer_code': ' 39129', 'sell_source': '12', 'order_number': 'CVQXDB', 'creation_date': '9/6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2X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2X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N5RK3R0105572</t>
  </si>
  <si>
    <t>CVKG5C</t>
  </si>
  <si>
    <t>{'maker': 'CADILLAC', 'model_year': '2024', 'mmc_code': ' 6DC79', 'vin': '1G6DN5RK3R0105572', 'sitedealer_code': ' 39003', 'sell_source': '12', 'order_number': 'CVKG5C', 'creation_date': '9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6R0105574</t>
  </si>
  <si>
    <t>CVPM04</t>
  </si>
  <si>
    <t>{'maker': 'CADILLAC', 'model_year': '2024', 'mmc_code': ' 6DB69', 'vin': '1G6DK5RK6R0105574', 'sitedealer_code': ' 25135', 'sell_source': '12', 'order_number': 'CVPM04', 'creation_date': '9/7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FZ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05576</t>
  </si>
  <si>
    <t>CVSP3F</t>
  </si>
  <si>
    <t>{'maker': 'CADILLAC', 'model_year': '2024', 'mmc_code': ' 6DB79', 'vin': '1G6DW5RK4R0105576', 'sitedealer_code': ' 25790', 'sell_source': '12', 'order_number': 'CVSP3F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R5RW5R0105578</t>
  </si>
  <si>
    <t>CWHVP3</t>
  </si>
  <si>
    <t>{'maker': 'CADILLAC', 'model_year': '2024', 'mmc_code': ' 6DE79', 'vin': '1G6DR5RW5R0105578', 'sitedealer_code': ' 07141', 'sell_source': '12', 'order_number': 'CWHVP3', 'creation_date': '9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J', 'RSR', 'RWL', 'R7E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J', 'RSR', 'RWL', 'R7E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]</t>
  </si>
  <si>
    <t>1G6DN5RW9R0105580</t>
  </si>
  <si>
    <t>CVHS4Q</t>
  </si>
  <si>
    <t>{'maker': 'CADILLAC', 'model_year': '2024', 'mmc_code': ' 6DC79', 'vin': '1G6DN5RW9R0105580', 'sitedealer_code': ' 39349', 'sell_source': '12', 'order_number': 'CVHS4Q', 'creation_date': '9/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J5RK1R0105582</t>
  </si>
  <si>
    <t>CVQNX8</t>
  </si>
  <si>
    <t>{'maker': 'CADILLAC', 'model_year': '2024', 'mmc_code': ' 6DB69', 'vin': '1G6DJ5RK1R0105582', 'sitedealer_code': ' 21025', 'sell_source': '12', 'order_number': 'CVQNX8', 'creation_date': '9/6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BC', 'KD4', 'KL9', 'KPA', 'KRV', 'K12', 'K34', 'K4C', 'LAL', 'LSY', 'MAH', 'MCR', 'MHA', 'NE8', 'NP5', 'NTB', 'N37', 'PCM', 'PPW', 'PRF', 'Q5O', 'RID', 'RSR', 'RWL', 'R6W', 'R9N', 'SFZ', 'SLM', 'S08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05584</t>
  </si>
  <si>
    <t>CVQPQ2</t>
  </si>
  <si>
    <t>{'maker': 'CADILLAC', 'model_year': '2024', 'mmc_code': ' 6DB79', 'vin': '1G6DW5RK3R0105584', 'sitedealer_code': ' 01112', 'sell_source': '12', 'order_number': 'CVQPQ2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05587</t>
  </si>
  <si>
    <t>CVQTZP</t>
  </si>
  <si>
    <t>{'maker': 'CADILLAC', 'model_year': '2024', 'mmc_code': ' 6DD79', 'vin': '1G6DP5RK2R0105587', 'sitedealer_code': ' 36025', 'sell_source': '12', 'order_number': 'CVQTZP', 'creation_date': '9/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XD', 'HD7', 'HME', 'HRD', 'HS1', 'H2X', 'IOT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XD', 'HD7', 'HME', 'HRD', 'HS1', 'H2X', 'IOT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6X1', '65C', '7X1', '719', '8X2', '9L3', '9X2']</t>
  </si>
  <si>
    <t>1G6DM5RK5R0105589</t>
  </si>
  <si>
    <t>CVRV43</t>
  </si>
  <si>
    <t>{'maker': 'CADILLAC', 'model_year': '2024', 'mmc_code': ' 6DB79', 'vin': '1G6DM5RK5R0105589', 'sitedealer_code': ' 21028', 'sell_source': '12', 'order_number': 'CVRV43', 'creation_date': '9/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NT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NT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]</t>
  </si>
  <si>
    <t>1G6DJ5RK2R0105591</t>
  </si>
  <si>
    <t>CVPJBH</t>
  </si>
  <si>
    <t>{'maker': 'CADILLAC', 'model_year': '2024', 'mmc_code': ' 6DB69', 'vin': '1G6DJ5RK2R0105591', 'sitedealer_code': ' 25426', 'sell_source': '12', 'order_number': 'CVPJBH', 'creation_date': '9/7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05593</t>
  </si>
  <si>
    <t>CVQTG9</t>
  </si>
  <si>
    <t>{'maker': 'CADILLAC', 'model_year': '2024', 'mmc_code': ' 6DC79', 'vin': '1G6DN5RW7R0105593', 'sitedealer_code': ' 39346', 'sell_source': '12', 'order_number': 'CVQTG9', 'creation_date': '9/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HT', '5A7', '5FC', '6X1', '7X1', '719', '8X2', '9L3', '9X2']</t>
  </si>
  <si>
    <t>1G6DX5RK3R0105596</t>
  </si>
  <si>
    <t>CVSPZX</t>
  </si>
  <si>
    <t>{'maker': 'CADILLAC', 'model_year': '2024', 'mmc_code': ' 6DB79', 'vin': '1G6DX5RK3R0105596', 'sitedealer_code': ' 20068', 'sell_source': '12', 'order_number': 'CVSPZX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5V5', '6X1', '7X1', '719', '8X2', '9L3', '9X2']</t>
  </si>
  <si>
    <t>1G6DP5RK5R0105597</t>
  </si>
  <si>
    <t>CVPDW0</t>
  </si>
  <si>
    <t>{'maker': 'CADILLAC', 'model_year': '2024', 'mmc_code': ' 6DD79', 'vin': '1G6DP5RK5R0105597', 'sitedealer_code': ' 24484', 'sell_source': '12', 'order_number': 'CVPDW0', 'creation_date': '10/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T', 'IVN', 'JF5', 'JJ2', 'JL9', 'JM8', 'J24', 'J77', 'KA1', 'KB7', 'KD4', 'KI3', 'KL9', 'KPA', 'KRV', 'KSG', 'KU9', 'K12', 'K4C', 'LAL', 'LSY', 'MAH', 'MCR', 'MDB', 'MQ2', 'NE8', 'NK4', 'NTB', 'N38', 'PDH', 'PPW', 'PRF', 'QBJ', 'Q83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T', 'IVN', 'JF5', 'JJ2', 'JL9', 'JM8', 'J24', 'J77', 'KA1', 'KB7', 'KD4', 'KI3', 'KL9', 'KPA', 'KRV', 'KSG', 'KU9', 'K12', 'K4C', 'LAL', 'LSY', 'MAH', 'MCR', 'MDB', 'MQ2', 'NE8', 'NK4', 'NTB', 'N38', 'PDH', 'PPW', 'PRF', 'QBJ', 'Q83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E', '1SZ', '2NF', '2ST', '4AA', '5A7', '5FC', '6X1', '7X1', '719', '8X2', '9L3', '9X2']</t>
  </si>
  <si>
    <t>1G6DJ5RKXR0105600</t>
  </si>
  <si>
    <t>CVQG7H</t>
  </si>
  <si>
    <t>{'maker': 'CADILLAC', 'model_year': '2024', 'mmc_code': ' 6DB69', 'vin': '1G6DJ5RKXR0105600', 'sitedealer_code': ' 21079', 'sell_source': '12', 'order_number': 'CVQG7H', 'creation_date': '9/6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5R0105601</t>
  </si>
  <si>
    <t>CVTKCQ</t>
  </si>
  <si>
    <t>{'maker': 'CADILLAC', 'model_year': '2024', 'mmc_code': ' 6DB79', 'vin': '1G6DS5RK5R0105601', 'sitedealer_code': ' 23024', 'sell_source': '12', 'order_number': 'CVTKCQ', 'creation_date': '9/6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XD', 'HRD', 'HS1', 'H2G', 'IOS', 'IVN', 'JJ2', 'JL9', 'JM8', 'J24', 'J77', 'KA1', 'KBC', 'KD4', 'KI3', 'KL9', 'KPA', 'KRV', 'K12', 'K34', 'K4C', 'LAL', 'LSY', 'MAH', 'MCR', 'MDE', 'MQ2', 'NE1', 'NE8', 'NP5', 'NUG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XD', 'HRD', 'HS1', 'H2G', 'IOS', 'IVN', 'JJ2', 'JL9', 'JM8', 'J24', 'J77', 'KA1', 'KBC', 'KD4', 'KI3', 'KL9', 'KPA', 'KRV', 'K12', 'K34', 'K4C', 'LAL', 'LSY', 'MAH', 'MCR', 'MDE', 'MQ2', 'NE1', 'NE8', 'NP5', 'NUG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]</t>
  </si>
  <si>
    <t>1G6DV5RW8R0105604</t>
  </si>
  <si>
    <t>CWGM37</t>
  </si>
  <si>
    <t>{'maker': 'CADILLAC', 'model_year': '2024', 'mmc_code': ' 6DE79', 'vin': '1G6DV5RW8R0105604', 'sitedealer_code': ' 39745', 'sell_source': '12', 'order_number': 'CWGM37', 'creation_date': '9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]</t>
  </si>
  <si>
    <t>1G6DW5RK0R0105607</t>
  </si>
  <si>
    <t>CVQPQ3</t>
  </si>
  <si>
    <t>{'maker': 'CADILLAC', 'model_year': '2024', 'mmc_code': ' 6DB79', 'vin': '1G6DW5RK0R0105607', 'sitedealer_code': ' 01112', 'sell_source': '12', 'order_number': 'CVQPQ3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05609</t>
  </si>
  <si>
    <t>CVSKNP</t>
  </si>
  <si>
    <t>{'maker': 'CADILLAC', 'model_year': '2024', 'mmc_code': ' 6DC79', 'vin': '1G6DT5RK3R0105609', 'sitedealer_code': ' 20710', 'sell_source': '12', 'order_number': 'CVSKNP', 'creation_date': '9/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PW', 'PRF', 'QBC', 'RQL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PW', 'PRF', 'QBC', 'RQL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J5RK4R0105611</t>
  </si>
  <si>
    <t>CVSG13</t>
  </si>
  <si>
    <t>{'maker': 'CADILLAC', 'model_year': '2024', 'mmc_code': ' 6DB69', 'vin': '1G6DJ5RK4R0105611', 'sitedealer_code': ' 21039', 'sell_source': '12', 'order_number': 'CVSG13', 'creation_date': '9/6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05614</t>
  </si>
  <si>
    <t>CWMK0F</t>
  </si>
  <si>
    <t>{'maker': 'CADILLAC', 'model_year': '2024', 'mmc_code': ' 6DE79', 'vin': '1G6DV5RW0R0105614', 'sitedealer_code': ' 24355', 'sell_source': '12', 'order_number': 'CWMK0F', 'creation_date': '9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ND', 'HRD', 'HS1', 'IOT', 'IVN', 'JF5', 'JJ2', 'JM8', 'J24', 'J56', 'J6F', 'J77', 'KA1', 'KB7', 'KD4', 'KEM', 'KI3', 'KL9', 'KPA', 'KRV', 'KSG', 'KU9', 'K12', 'K4C', 'LAL', 'LGY', 'MAH', 'MCR', 'MDB', 'MHS', 'NE1', 'NE8', 'NK4', 'NUB', 'N38', 'PCK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O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ND', 'HRD', 'HS1', 'IOT', 'IVN', 'JF5', 'JJ2', 'JM8', 'J24', 'J56', 'J6F', 'J77', 'KA1', 'KB7', 'KD4', 'KEM', 'KI3', 'KL9', 'KPA', 'KRV', 'KSG', 'KU9', 'K12', 'K4C', 'LAL', 'LGY', 'MAH', 'MCR', 'MDB', 'MHS', 'NE1', 'NE8', 'NK4', 'NUB', 'N38', 'PCK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O', '5A7', '5FC', '57M', '6X1', '7X1', '709', '8X2', '9L3', '9X2']</t>
  </si>
  <si>
    <t>1G6DT5RW7R0105616</t>
  </si>
  <si>
    <t>CTTGPF</t>
  </si>
  <si>
    <t>{'maker': 'CADILLAC', 'model_year': '2024', 'mmc_code': ' 6DC79', 'vin': '1G6DT5RW7R0105616', 'sitedealer_code': ' 39489', 'sell_source': '12', 'order_number': 'CTTGPF', 'creation_date': '9/13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XD', 'HD7', 'HIK', 'HME', 'HRD', 'HS1', 'IOS', 'IVN', 'JJ2', 'JL9', 'JM8', 'J24', 'J77', 'KA1', 'KBC', 'KD4', 'KI3', 'KL9', 'KPA', 'KRV', 'KSG', 'KU9', 'K12', 'K4C', 'LAL', 'LGY', 'MAH', 'MCR', 'MDE', 'MHS', 'NE8', 'NP5', 'NTB', 'N38', 'PPW', 'PRF', 'QBJ', 'Q84', 'RSR', 'RYT', 'R8R', 'R9N', 'SLM', 'S08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05619</t>
  </si>
  <si>
    <t>CVQNZG</t>
  </si>
  <si>
    <t>{'maker': 'CADILLAC', 'model_year': '2024', 'mmc_code': ' 6DB69', 'vin': '1G6DJ5RK9R0105619', 'sitedealer_code': ' 21025', 'sell_source': '12', 'order_number': 'CVQNZG', 'creation_date': '9/6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9N', 'SFZ', 'SLM', 'S08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9N', 'SFZ', 'SLM', 'S08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JO', '5A7', '5FC', '6X1', '7X1', '719', '8X2', '9L3', '9X2']</t>
  </si>
  <si>
    <t>1G6DW5RK7R0105622</t>
  </si>
  <si>
    <t>CVQPQ4</t>
  </si>
  <si>
    <t>{'maker': 'CADILLAC', 'model_year': '2024', 'mmc_code': ' 6DB79', 'vin': '1G6DW5RK7R0105622', 'sitedealer_code': ' 01112', 'sell_source': '12', 'order_number': 'CVQPQ4', 'creation_date': '9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05624</t>
  </si>
  <si>
    <t>CVNXTF</t>
  </si>
  <si>
    <t>{'maker': 'GMCANADA', 'model_year': '2024', 'mmc_code': ' 6DD79', 'vin': '1G6DU5RK3R0105624', 'sitedealer_code': ' 86436', 'sell_source': '14', 'order_number': 'CVNXTF', 'creation_date': '9/20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XR', 'IOS', 'IVN', 'JF5', 'JJ2', 'JL9', 'JM8', 'J24', 'J77', 'KA1', 'KB7', 'KD4', 'KI3', 'KL9', 'KPA', 'KRV', 'KSG', 'K12', 'K4C', 'LAL', 'LSY', 'MBC', 'MCR', 'MDB', 'MQ2', 'NE8', 'NK4', 'NTB', 'N38', 'PPW', 'QBJ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05627</t>
  </si>
  <si>
    <t>CVQS68</t>
  </si>
  <si>
    <t>{'maker': 'CADILLAC', 'model_year': '2024', 'mmc_code': ' 6DC79', 'vin': '1G6DT5RW1R0105627', 'sitedealer_code': ' 37632', 'sell_source': '12', 'order_number': 'CVQS68', 'creation_date': '9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E5K', 'FE2', 'FE9', 'FJW', 'F46', 'GBA', 'HD7', 'HME', 'HRD', 'HS1', 'H1Y', 'IOS', 'IVN', 'JJ2', 'JL9', 'JM8', 'J24', 'J77', 'KA1', 'KBC', 'KD4', 'KI3', 'KL9', 'KPA', 'KRV', 'KSG', 'KU9', 'K12', 'K4C', 'LAL', 'LGY', 'MAH', 'MCR', 'MDE', 'MHS', 'NE8', 'NP5', 'NTB', 'N38', 'PDB', 'PPW', 'PRF', 'QES', 'Q86', 'RIK', 'RSR', 'RXX', 'R8R', 'R9N', 'SLM', 'SSJ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D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E5K', 'FE2', 'FE9', 'FJW', 'F46', 'GBA', 'HD7', 'HME', 'HRD', 'HS1', 'H1Y', 'IOS', 'IVN', 'JJ2', 'JL9', 'JM8', 'J24', 'J77', 'KA1', 'KBC', 'KD4', 'KI3', 'KL9', 'KPA', 'KRV', 'KSG', 'KU9', 'K12', 'K4C', 'LAL', 'LGY', 'MAH', 'MCR', 'MDE', 'MHS', 'NE8', 'NP5', 'NTB', 'N38', 'PDB', 'PPW', 'PRF', 'QES', 'Q86', 'RIK', 'RSR', 'RXX', 'R8R', 'R9N', 'SLM', 'SSJ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D', '1SZ', '2NF', '2ST', '4AA', '5A7', '5FC', '5XR', '6X1', '7X1', '719', '8X2', '9L3', '9X2']</t>
  </si>
  <si>
    <t>1G6DF5RKXR0105629</t>
  </si>
  <si>
    <t>CVPF88</t>
  </si>
  <si>
    <t>{'maker': 'CADILLAC', 'model_year': '2024', 'mmc_code': ' 6DC69', 'vin': '1G6DF5RKXR0105629', 'sitedealer_code': ' 20241', 'sell_source': '12', 'order_number': 'CVPF88', 'creation_date': '9/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NT', 'HRD', 'HS1', 'H1Y', 'IOS', 'IVN', 'JE5', 'JJ2', 'JM8', 'J24', 'J77', 'KA1', 'KBC', 'KD4', 'KI3', 'KL9', 'KPA', 'KRV', 'KSG', 'KU9', 'K12', 'K4C', 'LAL', 'LSY', 'MAH', 'MCR', 'MHA', 'NC7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NT', 'HRD', 'HS1', 'H1Y', 'IOS', 'IVN', 'JE5', 'JJ2', 'JM8', 'J24', 'J77', 'KA1', 'KBC', 'KD4', 'KI3', 'KL9', 'KPA', 'KRV', 'KSG', 'KU9', 'K12', 'K4C', 'LAL', 'LSY', 'MAH', 'MCR', 'MHA', 'NC7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R5RW5R0105631</t>
  </si>
  <si>
    <t>CWNDHQ</t>
  </si>
  <si>
    <t>{'maker': 'CADILLAC', 'model_year': '2024', 'mmc_code': ' 6DE79', 'vin': '1G6DR5RW5R0105631', 'sitedealer_code': ' 21046', 'sell_source': '12', 'order_number': 'CWNDHQ', 'creation_date': '9/6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B', 'PPW', 'PRF', 'QES', 'Q86', 'RIK', 'RSR', 'RWL', 'R7E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B', 'PPW', 'PRF', 'QES', 'Q86', 'RIK', 'RSR', 'RWL', 'R7E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6X1', '7X1', '719', '8X2', '9L3', '9X2']</t>
  </si>
  <si>
    <t>1G6DP5RK5R0105633</t>
  </si>
  <si>
    <t>CVQP6J</t>
  </si>
  <si>
    <t>{'maker': 'CADILLAC', 'model_year': '2024', 'mmc_code': ' 6DD79', 'vin': '1G6DP5RK5R0105633', 'sitedealer_code': ' 01112', 'sell_source': '12', 'order_number': 'CVQP6J', 'creation_date': '9/6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RD', 'HS1', 'HXR', 'IOT', 'IVN', 'JF5', 'JJ2', 'JM8', 'J24', 'J56', 'J6F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RD', 'HS1', 'HXR', 'IOT', 'IVN', 'JF5', 'JJ2', 'JM8', 'J24', 'J56', 'J6F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]</t>
  </si>
  <si>
    <t>1G6DT5RW0R0105635</t>
  </si>
  <si>
    <t>CSWXJ4</t>
  </si>
  <si>
    <t>{'maker': 'CADILLAC', 'model_year': '2024', 'mmc_code': ' 6DC79', 'vin': '1G6DT5RW0R0105635', 'sitedealer_code': ' 09078', 'sell_source': '12', 'order_number': 'CSWXJ4', 'creation_date': '9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AV', 'HD7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05637</t>
  </si>
  <si>
    <t>CWGPT0</t>
  </si>
  <si>
    <t>{'maker': 'CADILLAC', 'model_year': '2024', 'mmc_code': ' 6DD79', 'vin': '1G6DU5RK1R0105637', 'sitedealer_code': ' 37001', 'sell_source': '12', 'order_number': 'CWGPT0', 'creation_date': '9/12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2X', 'IOT', 'IVN', 'JF5', 'JJ2', 'JL9', 'JM8', 'J24', 'J77', 'KA1', 'KB7', 'KD4', 'KI3', 'KL9', 'KPA', 'KRV', 'KSG', 'KU9', 'K12', 'K4C', 'LAL', 'LSY', 'MAH', 'MCR', 'MDB', 'MQ2', 'NE8', 'NK4', 'NTB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2X', 'IOT', 'IVN', 'JF5', 'JJ2', 'JL9', 'JM8', 'J24', 'J77', 'KA1', 'KB7', 'KD4', 'KI3', 'KL9', 'KPA', 'KRV', 'KSG', 'KU9', 'K12', 'K4C', 'LAL', 'LSY', 'MAH', 'MCR', 'MDB', 'MQ2', 'NE8', 'NK4', 'NTB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T5RW8R0105639</t>
  </si>
  <si>
    <t>CVVHWZ</t>
  </si>
  <si>
    <t>{'maker': 'CADILLAC', 'model_year': '2024', 'mmc_code': ' 6DC79', 'vin': '1G6DT5RW8R0105639', 'sitedealer_code': ' 39056', 'sell_source': '12', 'order_number': 'CVVHWZ', 'creation_date': '9/13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NT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NT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F5RK0R0105641</t>
  </si>
  <si>
    <t>CVQP8C</t>
  </si>
  <si>
    <t>{'maker': 'CADILLAC', 'model_year': '2024', 'mmc_code': ' 6DC69', 'vin': '1G6DF5RK0R0105641', 'sitedealer_code': ' 37001', 'sell_source': '12', 'order_number': 'CVQP8C', 'creation_date': '9/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D', 'HRD', 'HS1', 'H1Y', 'IOT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D', 'HRD', 'HS1', 'H1Y', 'IOT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]</t>
  </si>
  <si>
    <t>1G6DN5RW7R0105643</t>
  </si>
  <si>
    <t>CVPDZT</t>
  </si>
  <si>
    <t>{'maker': 'CADILLAC', 'model_year': '2024', 'mmc_code': ' 6DC79', 'vin': '1G6DN5RW7R0105643', 'sitedealer_code': ' 24484', 'sell_source': '12', 'order_number': 'CVPDZT', 'creation_date': '9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GP', '5A7', '5FC', '6X1', '7X1', '719', '8X2', '9L3', '9X2']</t>
  </si>
  <si>
    <t>1G6DT5RW3R0105645</t>
  </si>
  <si>
    <t>CWDZ5S</t>
  </si>
  <si>
    <t>{'maker': 'CADILLAC', 'model_year': '2024', 'mmc_code': ' 6DC79', 'vin': '1G6DT5RW3R0105645', 'sitedealer_code': ' 12110', 'sell_source': '12', 'order_number': 'CWDZ5S', 'creation_date': '9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T5RK0R0105647</t>
  </si>
  <si>
    <t>CVSWW8</t>
  </si>
  <si>
    <t>{'maker': 'CADILLAC', 'model_year': '2024', 'mmc_code': ' 6DC79', 'vin': '1G6DT5RK0R0105647', 'sitedealer_code': ' 23033', 'sell_source': '12', 'order_number': 'CVSWW8', 'creation_date': '9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RD', 'HS1', 'H1Y', 'IOT', 'IVN', 'JJ2', 'JL9', 'JM8', 'J24', 'J77', 'KA1', 'KBC', 'KD4', 'KI3', 'KL9', 'KPA', 'KRV', 'KSG', 'KU9', 'K12', 'K4C', 'LAL', 'LSY', 'MAH', 'MCR', 'MDE', 'MQ2', 'NE1', 'NE8', 'NP5', 'NUG', 'N38', 'PDH', 'PPW', 'PRF', 'QBC', 'RQL', 'RSR', 'R8R', 'R9N', 'SLM', 'SQU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RD', 'HS1', 'H1Y', 'IOT', 'IVN', 'JJ2', 'JL9', 'JM8', 'J24', 'J77', 'KA1', 'KBC', 'KD4', 'KI3', 'KL9', 'KPA', 'KRV', 'KSG', 'KU9', 'K12', 'K4C', 'LAL', 'LSY', 'MAH', 'MCR', 'MDE', 'MQ2', 'NE1', 'NE8', 'NP5', 'NUG', 'N38', 'PDH', 'PPW', 'PRF', 'QBC', 'RQL', 'RSR', 'R8R', 'R9N', 'SLM', 'SQU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J5RK7R0105649</t>
  </si>
  <si>
    <t>CVPZBX</t>
  </si>
  <si>
    <t>{'maker': 'CADILLAC', 'model_year': '2024', 'mmc_code': ' 6DB69', 'vin': '1G6DJ5RK7R0105649', 'sitedealer_code': ' 20862', 'sell_source': '12', 'order_number': 'CVPZBX', 'creation_date': '9/7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05651</t>
  </si>
  <si>
    <t>CVSR6W</t>
  </si>
  <si>
    <t>{'maker': 'CADILLAC', 'model_year': '2024', 'mmc_code': ' 6DC79', 'vin': '1G6DT5RK2R0105651', 'sitedealer_code': ' 37105', 'sell_source': '12', 'order_number': 'CVSR6W', 'creation_date': '9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R5RW4R0105653</t>
  </si>
  <si>
    <t>CWGCSS</t>
  </si>
  <si>
    <t>{'maker': 'CADILLAC', 'model_year': '2024', 'mmc_code': ' 6DE79', 'vin': '1G6DR5RW4R0105653', 'sitedealer_code': ' 21079', 'sell_source': '12', 'order_number': 'CWGCSS', 'creation_date': '9/12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JV', 'G96', 'HRD', 'HS1', 'HXR', 'IOS', 'IVN', 'JF5', 'JJ2', 'JM8', 'J24', 'J56', 'J77', 'KB7', 'KD4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JV', 'G96', 'HRD', 'HS1', 'HXR', 'IOS', 'IVN', 'JF5', 'JJ2', 'JM8', 'J24', 'J56', 'J77', 'KB7', 'KD4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43', 'Y5V', 'Y5W', 'Y5X', 'Y5Y', '0ST', '1NF', '1SF', '1SZ', '2NF', '2ST', '4AA', '5A7', '5FC', '57M', '6X1', '7X1', '719', '8X2', '9L3', '9X2']</t>
  </si>
  <si>
    <t>1G6DT5RKXR0105655</t>
  </si>
  <si>
    <t>CWJW05</t>
  </si>
  <si>
    <t>{'maker': 'CADILLAC', 'model_year': '2024', 'mmc_code': ' 6DC79', 'vin': '1G6DT5RKXR0105655', 'sitedealer_code': ' 37001', 'sell_source': '12', 'order_number': 'CWJW05', 'creation_date': '9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PW', 'PRF', 'QBC', 'RQL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PW', 'PRF', 'QBC', 'RQL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X5RKXR0105658</t>
  </si>
  <si>
    <t>CVQKT4</t>
  </si>
  <si>
    <t>{'maker': 'CADILLAC', 'model_year': '2024', 'mmc_code': ' 6DB79', 'vin': '1G6DX5RKXR0105658', 'sitedealer_code': ' 02429', 'sell_source': '12', 'order_number': 'CVQKT4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G5RK8R0105660</t>
  </si>
  <si>
    <t>CTKHK4</t>
  </si>
  <si>
    <t>{'maker': 'CADILLAC', 'model_year': '2024', 'mmc_code': ' 6DD69', 'vin': '1G6DG5RK8R0105660', 'sitedealer_code': ' 37647', 'sell_source': '12', 'order_number': 'CTKHK4', 'creation_date': '9/7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BA', 'HRD', 'HS1', 'H2X', 'IOS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05662</t>
  </si>
  <si>
    <t>SUDBAY CHEVROLET CADILLAC GMC, INC.</t>
  </si>
  <si>
    <t>GLOUCESTER, MA 01930-2132</t>
  </si>
  <si>
    <t>CTWDN1</t>
  </si>
  <si>
    <t>{'maker': 'CADILLAC', 'model_year': '2024', 'mmc_code': ' 6DC79', 'vin': '1G6DT5RK7R0105662', 'sitedealer_code': ' 24061', 'sell_source': '12', 'order_number': 'CTWDN1', 'creation_date': '9/1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NT', 'HAV', 'HD7', 'HRD', 'HS1', 'IOS', 'IVN', 'JJ2', 'JL9', 'JM8', 'J24', 'J77', 'KA1', 'KBC', 'KD4', 'KI3', 'KL9', 'KPA', 'KRV', 'KSG', 'KU9', 'K12', 'K4C', 'LAL', 'LSY', 'MAH', 'MCR', 'MDE', 'MQ2', 'NE1', 'NE8', 'NP5', 'NUG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NT', 'HAV', 'HD7', 'HRD', 'HS1', 'IOS', 'IVN', 'JJ2', 'JL9', 'JM8', 'J24', 'J77', 'KA1', 'KBC', 'KD4', 'KI3', 'KL9', 'KPA', 'KRV', 'KSG', 'KU9', 'K12', 'K4C', 'LAL', 'LSY', 'MAH', 'MCR', 'MDE', 'MQ2', 'NE1', 'NE8', 'NP5', 'NUG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P5RK5R0105664</t>
  </si>
  <si>
    <t>CVSBJJ</t>
  </si>
  <si>
    <t>{'maker': 'CADILLAC', 'model_year': '2024', 'mmc_code': ' 6DD79', 'vin': '1G6DP5RK5R0105664', 'sitedealer_code': ' 39310', 'sell_source': '12', 'order_number': 'CVSBJJ', 'creation_date': '9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S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S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R5RW2R0105666</t>
  </si>
  <si>
    <t>CWNQ0Q</t>
  </si>
  <si>
    <t>{'maker': 'CADILLAC', 'model_year': '2024', 'mmc_code': ' 6DE79', 'vin': '1G6DR5RW2R0105666', 'sitedealer_code': ' 21061', 'sell_source': '12', 'order_number': 'CWNQ0Q', 'creation_date': '9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Q83', 'RSR', 'RWL', 'R8R', 'R9N', 'SLM', 'S08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Q83', 'RSR', 'RWL', 'R8R', 'R9N', 'SLM', 'S08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CS', '5FC', '53S', '6X1', '7X1', '719', '8X2', '9L3', '9X2']</t>
  </si>
  <si>
    <t>1G6DN5RK5R0105668</t>
  </si>
  <si>
    <t>CVNXSK</t>
  </si>
  <si>
    <t>{'maker': 'CADILLAC', 'model_year': '2024', 'mmc_code': ' 6DC79', 'vin': '1G6DN5RK5R0105668', 'sitedealer_code': ' 21061', 'sell_source': '12', 'order_number': 'CVNXSK', 'creation_date': '9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T', 'IVN', 'JJ2', 'JL9', 'JM8', 'J24', 'J77', 'KA1', 'KBC', 'KD4', 'KI3', 'KL9', 'KPA', 'KRV', 'KSG', 'KU9', 'K12', 'K4C', 'LAL', 'LSY', 'MAH', 'MCR', 'MDE', 'MQ2', 'NE8', 'NP5', 'NTB', 'N38', 'PDH', 'PPW', 'PRF', 'QBC', 'RSR', 'RWL', 'R8R', 'R9N', 'SLM', 'S08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W2D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T', 'IVN', 'JJ2', 'JL9', 'JM8', 'J24', 'J77', 'KA1', 'KBC', 'KD4', 'KI3', 'KL9', 'KPA', 'KRV', 'KSG', 'KU9', 'K12', 'K4C', 'LAL', 'LSY', 'MAH', 'MCR', 'MDE', 'MQ2', 'NE8', 'NP5', 'NTB', 'N38', 'PDH', 'PPW', 'PRF', 'QBC', 'RSR', 'RWL', 'R8R', 'R9N', 'SLM', 'S08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W2D', 'XL8', 'YM8', 'Y26', 'Y5V', 'Y5W', 'Y5X', 'Y5Y', 'Y6F', '0ST', '1NF', '1SD', '1SZ', '2NF', '2ST', '4HT', '5A7', '5FC', '57R', '6X1', '7X1', '719', '8X2', '9L3', '9X2']</t>
  </si>
  <si>
    <t>1G6DP5RK0R0105670</t>
  </si>
  <si>
    <t>CWHM9V</t>
  </si>
  <si>
    <t>{'maker': 'CADILLAC', 'model_year': '2024', 'mmc_code': ' 6DD79', 'vin': '1G6DP5RK0R0105670', 'sitedealer_code': ' 36034', 'sell_source': '12', 'order_number': 'CWHM9V', 'creation_date': '9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1W', 'HRD', 'HS1', 'HXR', 'IOS', 'IVN', 'JF5', 'JJ2', 'JL9', 'JM8', 'J24', 'J77', 'KA1', 'KB7', 'KD4', 'KI3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1W', 'HRD', 'HS1', 'HXR', 'IOS', 'IVN', 'JF5', 'JJ2', 'JL9', 'JM8', 'J24', 'J77', 'KA1', 'KB7', 'KD4', 'KI3', 'KL9', 'KPA', 'KRV', 'KSG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6X1', '65C', '7X1', '719', '8X2', '9L3', '9X2']</t>
  </si>
  <si>
    <t>1G6DT5RW8R0105673</t>
  </si>
  <si>
    <t>CVPVZP</t>
  </si>
  <si>
    <t>{'maker': 'CADILLAC', 'model_year': '2024', 'mmc_code': ' 6DC79', 'vin': '1G6DT5RW8R0105673', 'sitedealer_code': ' 87255', 'sell_source': '12', 'order_number': 'CVPVZP', 'creation_date': '9/1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]</t>
  </si>
  <si>
    <t>1G6DX5RKXR0105675</t>
  </si>
  <si>
    <t>CVRN3M</t>
  </si>
  <si>
    <t>{'maker': 'CADILLAC', 'model_year': '2024', 'mmc_code': ' 6DB79', 'vin': '1G6DX5RKXR0105675', 'sitedealer_code': ' 24249', 'sell_source': '12', 'order_number': 'CVRN3M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05677</t>
  </si>
  <si>
    <t>CWPZMC</t>
  </si>
  <si>
    <t>{'maker': 'GMCANADA', 'model_year': '2024', 'mmc_code': ' 6DC79', 'vin': '1G6DT5RW5R0105677', 'sitedealer_code': ' 82104', 'sell_source': '14', 'order_number': 'CWPZMC', 'creation_date': '9/7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BA', 'HAV', 'HD7', 'HME', 'HRD', 'HS1', 'IOS', 'IVN', 'JJ2', 'JL9', 'JM8', 'J24', 'J77', 'KA1', 'KBC', 'KD4', 'KI3', 'KL9', 'KPA', 'KRV', 'KSG', 'KU9', 'K05', 'K12', 'K4C', 'LAL', 'LGY', 'MBC', 'MCR', 'MDE', 'MHS', 'NE8', 'NP5', 'NTB', 'N38', 'PDH', 'PPW', 'QES', 'Q7N', 'RSR', 'R7K', 'R8R', 'R9M', 'R9Z', 'SLL', 'TDM', 'TFK', 'TQ5', 'TTW', 'T4L', 'T8Z', 'T87', 'UDV', 'UD5', 'UEU', 'UE1', 'UE4', 'UFG', 'UGC', 'UGE', 'UGN', 'UG1', 'UHX', 'UJN', 'UKC', 'UKJ', 'UQG', 'USS', 'UVB', 'UVZ', 'UV6', 'U19', 'U2K', 'U2L', 'U80', 'VAV', 'VHM', 'VH9', 'VK3', 'VLI', 'VRF', 'VRG', 'VRH', 'VRJ', 'VRK', 'VRL', 'VRM', 'VRN', 'VRR', 'VT7', 'VV4', 'V76', 'V8E', 'WMY', 'XL8', 'YM8', 'Y5V', 'Y5W', 'Y5X', 'Y5Y', 'Y6F', 'Z49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BA', 'HAV', 'HD7', 'HME', 'HRD', 'HS1', 'IOS', 'IVN', 'JJ2', 'JL9', 'JM8', 'J24', 'J77', 'KA1', 'KBC', 'KD4', 'KI3', 'KL9', 'KPA', 'KRV', 'KSG', 'KU9', 'K05', 'K12', 'K4C', 'LAL', 'LGY', 'MBC', 'MCR', 'MDE', 'MHS', 'NE8', 'NP5', 'NTB', 'N38', 'PDH', 'PPW', 'QES', 'Q7N', 'RSR', 'R7K', 'R8R', 'R9M', 'R9Z', 'SLL', 'TDM', 'TFK', 'TQ5', 'TTW', 'T4L', 'T8Z', 'T87', 'UDV', 'UD5', 'UEU', 'UE1', 'UE4', 'UFG', 'UGC', 'UGE', 'UGN', 'UG1', 'UHX', 'UJN', 'UKC', 'UKJ', 'UQG', 'USS', 'UVB', 'UVZ', 'UV6', 'U19', 'U2K', 'U2L', 'U80', 'VAV', 'VHM', 'VH9', 'VK3', 'VLI', 'VRF', 'VRG', 'VRH', 'VRJ', 'VRK', 'VRL', 'VRM', 'VRN', 'VRR', 'VT7', 'VV4', 'V76', 'V8E', 'WMY', 'XL8', 'YM8', 'Y5V', 'Y5W', 'Y5X', 'Y5Y', 'Y6F', 'Z49', '0ST', '1NF', '1SD', '1SZ', '2NF', '2ST', '4HT', '5A7', '5FC', '6X1', '7X1', '719', '8X2', '9L3', '9X2']</t>
  </si>
  <si>
    <t>1G6DN5RKXR0105679</t>
  </si>
  <si>
    <t>CVSCW3</t>
  </si>
  <si>
    <t>{'maker': 'CADILLAC', 'model_year': '2024', 'mmc_code': ' 6DC79', 'vin': '1G6DN5RKXR0105679', 'sitedealer_code': ' 25783', 'sell_source': '12', 'order_number': 'CVSCW3', 'creation_date': '9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W5RK1R0105681</t>
  </si>
  <si>
    <t>CRKSNQ</t>
  </si>
  <si>
    <t>{'maker': 'CADILLAC', 'model_year': '2024', 'mmc_code': ' 6DB79', 'vin': '1G6DW5RK1R0105681', 'sitedealer_code': ' 21050', 'sell_source': '12', 'order_number': 'CRKSNQ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05683</t>
  </si>
  <si>
    <t>EPIC CHEVROLET</t>
  </si>
  <si>
    <t>CTMSZW</t>
  </si>
  <si>
    <t>{'maker': 'CADILLAC', 'model_year': '2024', 'mmc_code': ' 6DD79', 'vin': '1G6DU5RK8R0105683', 'sitedealer_code': ' 30524', 'sell_source': '12', 'order_number': 'CTMSZW', 'creation_date': '9/7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F46', 'GXD', 'HRD', 'HS1', 'HXR', 'IOS', 'IVN', 'JF5', 'JJ2', 'JL9', 'JM8', 'J24', 'J77', 'KA1', 'KB7', 'KD4', 'KI3', 'KL9', 'KPA', 'KRV', 'KSG', 'K12', 'K4C', 'LAL', 'LSY', 'MAH', 'MCR', 'MDB', 'MQ2', 'NE8', 'NK4', 'NUG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F46', 'GXD', 'HRD', 'HS1', 'HXR', 'IOS', 'IVN', 'JF5', 'JJ2', 'JL9', 'JM8', 'J24', 'J77', 'KA1', 'KB7', 'KD4', 'KI3', 'KL9', 'KPA', 'KRV', 'KSG', 'K12', 'K4C', 'LAL', 'LSY', 'MAH', 'MCR', 'MDB', 'MQ2', 'NE8', 'NK4', 'NUG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6X1', '65C', '7X1', '719', '8X2', '9L3', '9X2']</t>
  </si>
  <si>
    <t>1G6DM5RK1R0105685</t>
  </si>
  <si>
    <t>CVQPTV</t>
  </si>
  <si>
    <t>{'maker': 'CADILLAC', 'model_year': '2024', 'mmc_code': ' 6DB79', 'vin': '1G6DM5RK1R0105685', 'sitedealer_code': ' 36086', 'sell_source': '12', 'order_number': 'CVQPTV', 'creation_date': '9/7/2023', 'Options': 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8R0105687</t>
  </si>
  <si>
    <t>CVDWM3</t>
  </si>
  <si>
    <t>{'maker': 'CADILLAC', 'model_year': '2024', 'mmc_code': ' 6DB79', 'vin': '1G6DS5RK8R0105687', 'sitedealer_code': ' 21005', 'sell_source': '12', 'order_number': 'CVDWM3', 'creation_date': '9/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AZ', 'HIT', 'HRD', 'HS1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05689</t>
  </si>
  <si>
    <t>CVSNN8</t>
  </si>
  <si>
    <t>{'maker': 'CADILLAC', 'model_year': '2024', 'mmc_code': ' 6DC79', 'vin': '1G6DT5RK5R0105689', 'sitedealer_code': ' 72024', 'sell_source': '12', 'order_number': 'CVSNN8', 'creation_date': '9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SY', 'MAH', 'MCR', 'MDE', 'MQ2', 'NE1', 'NE8', 'NP5', 'NUG', 'N38', 'PPW', 'PRF', 'QBC', 'RQL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SY', 'MAH', 'MCR', 'MDE', 'MQ2', 'NE1', 'NE8', 'NP5', 'NUG', 'N38', 'PPW', 'PRF', 'QBC', 'RQL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C5RK5R0105692</t>
  </si>
  <si>
    <t>CVPFDF</t>
  </si>
  <si>
    <t>{'maker': 'CADILLAC', 'model_year': '2024', 'mmc_code': ' 6DD69', 'vin': '1G6DC5RK5R0105692', 'sitedealer_code': ' 07106', 'sell_source': '12', 'order_number': 'CVPFDF', 'creation_date': '9/7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T', 'IVN', 'JE5', 'JF5', 'JJ2', 'JM8', 'J24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T', 'IVN', 'JE5', 'JF5', 'JJ2', 'JM8', 'J24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]</t>
  </si>
  <si>
    <t>1G6DT5RW5R0105694</t>
  </si>
  <si>
    <t>CVSJ36</t>
  </si>
  <si>
    <t>{'maker': 'CADILLAC', 'model_year': '2024', 'mmc_code': ' 6DC79', 'vin': '1G6DT5RW5R0105694', 'sitedealer_code': ' 38657', 'sell_source': '12', 'order_number': 'CVSJ36', 'creation_date': '9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ME', 'HRD', 'HS1', 'H1Y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ME', 'HRD', 'HS1', 'H1Y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X5RK7R0105696</t>
  </si>
  <si>
    <t>CVVHXJ</t>
  </si>
  <si>
    <t>{'maker': 'CADILLAC', 'model_year': '2024', 'mmc_code': ' 6DB79', 'vin': '1G6DX5RK7R0105696', 'sitedealer_code': ' 20645', 'sell_source': '12', 'order_number': 'CVVHXJ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P5RK0R0105698</t>
  </si>
  <si>
    <t>CVQXXG</t>
  </si>
  <si>
    <t>{'maker': 'CADILLAC', 'model_year': '2024', 'mmc_code': ' 6DD79', 'vin': '1G6DP5RK0R0105698', 'sitedealer_code': ' 39366', 'sell_source': '12', 'order_number': 'CVQXXG', 'creation_date': '9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05700</t>
  </si>
  <si>
    <t>CVRQ3Z</t>
  </si>
  <si>
    <t>{'maker': 'CADILLAC', 'model_year': '2024', 'mmc_code': ' 6DD79', 'vin': '1G6DP5RK5R0105700', 'sitedealer_code': ' 34778', 'sell_source': '12', 'order_number': 'CVRQ3Z', 'creation_date': '9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T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W5RK5R0105702</t>
  </si>
  <si>
    <t>CVRPV6</t>
  </si>
  <si>
    <t>{'maker': 'CADILLAC', 'model_year': '2024', 'mmc_code': ' 6DB79', 'vin': '1G6DW5RK5R0105702', 'sitedealer_code': ' 21171', 'sell_source': '12', 'order_number': 'CVRPV6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05704</t>
  </si>
  <si>
    <t>CWGM05</t>
  </si>
  <si>
    <t>{'maker': 'CADILLAC', 'model_year': '2024', 'mmc_code': ' 6DB79', 'vin': '1G6DW5RK9R0105704', 'sitedealer_code': ' 39207', 'sell_source': '12', 'order_number': 'CWGM05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T5RK1R0105706</t>
  </si>
  <si>
    <t>CVHW3W</t>
  </si>
  <si>
    <t>{'maker': 'CADILLAC', 'model_year': '2024', 'mmc_code': ' 6DC79', 'vin': '1G6DT5RK1R0105706', 'sitedealer_code': ' 39802', 'sell_source': '12', 'order_number': 'CVHW3W', 'creation_date': '9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IK', 'HRD', 'HS1', 'IOT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IK', 'HRD', 'HS1', 'IOT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P5RKXR0105708</t>
  </si>
  <si>
    <t>CVTJGF</t>
  </si>
  <si>
    <t>{'maker': 'CADILLAC', 'model_year': '2024', 'mmc_code': ' 6DD79', 'vin': '1G6DP5RKXR0105708', 'sitedealer_code': ' 39341', 'sell_source': '12', 'order_number': 'CVTJGF', 'creation_date': '9/12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AZ', 'HND', 'HRD', 'HS1', 'IOS', 'IVN', 'JF5', 'JJ2', 'JL9', 'JM8', 'J24', 'J77', 'KA1', 'KB7', 'KD4', 'KI3', 'KL9', 'KPA', 'KRV', 'KSG', 'KU9', 'K12', 'K4C', 'LAL', 'LSY', 'MAH', 'MCR', 'MDB', 'MQ2', 'NE8', 'NK4', 'NTB', 'N38', 'PDH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AZ', 'HND', 'HRD', 'HS1', 'IOS', 'IVN', 'JF5', 'JJ2', 'JL9', 'JM8', 'J24', 'J77', 'KA1', 'KB7', 'KD4', 'KI3', 'KL9', 'KPA', 'KRV', 'KSG', 'KU9', 'K12', 'K4C', 'LAL', 'LSY', 'MAH', 'MCR', 'MDB', 'MQ2', 'NE8', 'NK4', 'NTB', 'N38', 'PDH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JO', '5A7', '5FC', '6X1', '7X1', '719', '8X2', '9L3', '9X2']</t>
  </si>
  <si>
    <t>1G6DJ5RK8R0105711</t>
  </si>
  <si>
    <t>CVSZWR</t>
  </si>
  <si>
    <t>{'maker': 'CADILLAC', 'model_year': '2024', 'mmc_code': ' 6DB69', 'vin': '1G6DJ5RK8R0105711', 'sitedealer_code': ' 25412', 'sell_source': '12', 'order_number': 'CVSZWR', 'creation_date': '9/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05713</t>
  </si>
  <si>
    <t>CVSF7K</t>
  </si>
  <si>
    <t>{'maker': 'CADILLAC', 'model_year': '2024', 'mmc_code': ' 6DD79', 'vin': '1G6DP5RK3R0105713', 'sitedealer_code': ' 25351', 'sell_source': '12', 'order_number': 'CVSF7K', 'creation_date': '9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05715</t>
  </si>
  <si>
    <t>CWQVJ8</t>
  </si>
  <si>
    <t>{'maker': 'CADILLAC', 'model_year': '2024', 'mmc_code': ' 6DE79', 'vin': '1G6DV5RW6R0105715', 'sitedealer_code': ' 25343', 'sell_source': '12', 'order_number': 'CWQVJ8', 'creation_date': '9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77', 'KA1', 'KB7', 'KD4', 'KEM', 'KI3', 'KL9', 'KPA', 'KRV', 'KSG', 'KU9', 'K12', 'K4C', 'LAL', 'LGY', 'MAH', 'MCR', 'MDB', 'MHS', 'NE8', 'NK4', 'NTB', 'N38', 'PCK', 'PDJ', 'PPW', 'PRF', 'QES', 'Q86', 'RSR', 'R8R', 'R9N', 'SB9', 'SD5', 'SKW', 'SLM', 'SPY', 'SPZ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77', 'KA1', 'KB7', 'KD4', 'KEM', 'KI3', 'KL9', 'KPA', 'KRV', 'KSG', 'KU9', 'K12', 'K4C', 'LAL', 'LGY', 'MAH', 'MCR', 'MDB', 'MHS', 'NE8', 'NK4', 'NTB', 'N38', 'PCK', 'PDJ', 'PPW', 'PRF', 'QES', 'Q86', 'RSR', 'R8R', 'R9N', 'SB9', 'SD5', 'SKW', 'SLM', 'SPY', 'SPZ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ZD', '6X1', '7X1', '719', '8X2', '9L3', '9X2']</t>
  </si>
  <si>
    <t>1G6DT5RK6R0105717</t>
  </si>
  <si>
    <t>CVMGF8</t>
  </si>
  <si>
    <t>{'maker': 'CADILLAC', 'model_year': '2024', 'mmc_code': ' 6DC79', 'vin': '1G6DT5RK6R0105717', 'sitedealer_code': ' 36328', 'sell_source': '12', 'order_number': 'CVMGF8', 'creation_date': '9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AV', 'HD7', 'HME', 'HRD', 'HS1', 'IOT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AV', 'HD7', 'HME', 'HRD', 'HS1', 'IOT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T5RW6R0105719</t>
  </si>
  <si>
    <t>CVSFTS</t>
  </si>
  <si>
    <t>{'maker': 'CADILLAC', 'model_year': '2024', 'mmc_code': ' 6DC79', 'vin': '1G6DT5RW6R0105719', 'sitedealer_code': ' 22478', 'sell_source': '12', 'order_number': 'CVSFTS', 'creation_date': '9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7', 'KD4', 'KEM', 'KI3', 'KL9', 'KPA', 'KRV', 'KSG', 'KU9', 'K12', 'K4C', 'LAL', 'LGY', 'MAH', 'MCR', 'MDE', 'MHS', 'NE1', 'NE8', 'NUB', 'N30', 'N38', 'PDL', 'PPW', 'PRF', 'QES', 'Q86', 'RSR', 'R8R', 'R9N', 'SD5', 'SLM', 'SPY', 'SPZ', 'SQ9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HT', '5A7', '5FC', '5KB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7', 'KD4', 'KEM', 'KI3', 'KL9', 'KPA', 'KRV', 'KSG', 'KU9', 'K12', 'K4C', 'LAL', 'LGY', 'MAH', 'MCR', 'MDE', 'MHS', 'NE1', 'NE8', 'NUB', 'N30', 'N38', 'PDL', 'PPW', 'PRF', 'QES', 'Q86', 'RSR', 'R8R', 'R9N', 'SD5', 'SLM', 'SPY', 'SPZ', 'SQ9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HT', '5A7', '5FC', '5KB', '5ZF', '6X1', '7X1', '719', '8X2', '9L3', '9X2']</t>
  </si>
  <si>
    <t>1G6DW5RK9R0105721</t>
  </si>
  <si>
    <t>CRKSMS</t>
  </si>
  <si>
    <t>{'maker': 'CADILLAC', 'model_year': '2024', 'mmc_code': ' 6DB79', 'vin': '1G6DW5RK9R0105721', 'sitedealer_code': ' 21050', 'sell_source': '12', 'order_number': 'CRKSMS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05723</t>
  </si>
  <si>
    <t>CVTMSB</t>
  </si>
  <si>
    <t>{'maker': 'CADILLAC', 'model_year': '2024', 'mmc_code': ' 6DB69', 'vin': '1G6DJ5RK4R0105723', 'sitedealer_code': ' 39298', 'sell_source': '12', 'order_number': 'CVTMSB', 'creation_date': '9/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]</t>
  </si>
  <si>
    <t>1G6DT5RW1R0105725</t>
  </si>
  <si>
    <t>CWNP91</t>
  </si>
  <si>
    <t>{'maker': 'CADILLAC', 'model_year': '2024', 'mmc_code': ' 6DC79', 'vin': '1G6DT5RW1R0105725', 'sitedealer_code': ' 24518', 'sell_source': '12', 'order_number': 'CWNP91', 'creation_date': '9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05727</t>
  </si>
  <si>
    <t>CVQK41</t>
  </si>
  <si>
    <t>{'maker': 'CADILLAC', 'model_year': '2024', 'mmc_code': ' 6DC79', 'vin': '1G6DT5RK9R0105727', 'sitedealer_code': ' 02429', 'sell_source': '12', 'order_number': 'CVQK41', 'creation_date': '9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AV', 'HD7', 'HRD', 'HS1', 'IOT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AV', 'HD7', 'HRD', 'HS1', 'IOT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M5RK6R0105729</t>
  </si>
  <si>
    <t>CVSQWQ</t>
  </si>
  <si>
    <t>{'maker': 'CADILLAC', 'model_year': '2024', 'mmc_code': ' 6DB79', 'vin': '1G6DM5RK6R0105729', 'sitedealer_code': ' 39229', 'sell_source': '12', 'order_number': 'CVSQWQ', 'creation_date': '9/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]</t>
  </si>
  <si>
    <t>1G6DB5RK7R0105731</t>
  </si>
  <si>
    <t>CTQFM5</t>
  </si>
  <si>
    <t>{'maker': 'CADILLAC', 'model_year': '2024', 'mmc_code': ' 6DC69', 'vin': '1G6DB5RK7R0105731', 'sitedealer_code': ' 39067', 'sell_source': '12', 'order_number': 'CTQFM5', 'creation_date': '9/7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RD', 'HS1', 'H1Y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RD', 'HS1', 'H1Y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P5RK9R0105733</t>
  </si>
  <si>
    <t>CSZPM4</t>
  </si>
  <si>
    <t>{'maker': 'CADILLAC', 'model_year': '2024', 'mmc_code': ' 6DD79', 'vin': '1G6DP5RK9R0105733', 'sitedealer_code': ' 39207', 'sell_source': '12', 'order_number': 'CSZPM4', 'creation_date': '9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N5RW1R0105735</t>
  </si>
  <si>
    <t>CSCPJ2</t>
  </si>
  <si>
    <t>{'maker': 'CADILLAC', 'model_year': '2024', 'mmc_code': ' 6DC79', 'vin': '1G6DN5RW1R0105735', 'sitedealer_code': ' 60711', 'sell_source': '12', 'order_number': 'CSCPJ2', 'creation_date': '9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GY', 'MAH', 'MCR', 'MDE', 'MHS', 'NE8', 'NP5', 'NTB', 'N38', 'PDH', 'PPW', 'PRF', 'QES', 'Q7N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GY', 'MAH', 'MCR', 'MDE', 'MHS', 'NE8', 'NP5', 'NTB', 'N38', 'PDH', 'PPW', 'PRF', 'QES', 'Q7N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U5RK5R0105737</t>
  </si>
  <si>
    <t>CVSCPM</t>
  </si>
  <si>
    <t>{'maker': 'GMCANADA', 'model_year': '2024', 'mmc_code': ' 6DD79', 'vin': '1G6DU5RK5R0105737', 'sitedealer_code': ' 85724', 'sell_source': '14', 'order_number': 'CVSCPM', 'creation_date': '9/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S', 'IVN', 'JF5', 'JJ2', 'JL9', 'JM8', 'J24', 'J77', 'KA1', 'KB7', 'KD4', 'KI3', 'KL9', 'KPA', 'KRV', 'KSG', 'KU9', 'K12', 'K4C', 'LAL', 'LSY', 'MBC', 'MCR', 'MDB', 'MQ2', 'NE8', 'NK4', 'NTB', 'N38', 'PDH', 'PPW', 'QBJ', 'RSR', 'R7K', 'R7W', 'R8R', 'R9M', 'SLM', 'SQU', 'TDM', 'TFK', 'TQ5', 'TTW', 'T4L', 'T8Z', 'T87', 'UDV', 'UD5', 'UEU', 'UE1', 'UE4', 'UFG', 'UGC', 'UGE', 'UGN', 'UG1', 'UHX', 'UJN', 'UKC', 'UKJ', 'UQG', 'USS', 'UVB', 'UVZ', 'UV6', 'U19', 'U2K', 'U2L', 'U80', 'VAV', 'VHM', 'VH9', 'VK3', 'VLI', 'VRF', 'VRG', 'VRH', 'VRJ', 'VRK', 'VRL', 'VRM', 'VRN', 'VRR', 'VT7', 'VV4', 'V76', 'V8E', 'WMY', 'XL8', 'YM8', 'Y5V', 'Y5W', 'Y5X', 'Y5Y', 'Y6F', 'Z49', '0ST', '1NF', '1SE', '1SZ', '2NF', '2ST', '4AA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S', 'IVN', 'JF5', 'JJ2', 'JL9', 'JM8', 'J24', 'J77', 'KA1', 'KB7', 'KD4', 'KI3', 'KL9', 'KPA', 'KRV', 'KSG', 'KU9', 'K12', 'K4C', 'LAL', 'LSY', 'MBC', 'MCR', 'MDB', 'MQ2', 'NE8', 'NK4', 'NTB', 'N38', 'PDH', 'PPW', 'QBJ', 'RSR', 'R7K', 'R7W', 'R8R', 'R9M', 'SLM', 'SQU', 'TDM', 'TFK', 'TQ5', 'TTW', 'T4L', 'T8Z', 'T87', 'UDV', 'UD5', 'UEU', 'UE1', 'UE4', 'UFG', 'UGC', 'UGE', 'UGN', 'UG1', 'UHX', 'UJN', 'UKC', 'UKJ', 'UQG', 'USS', 'UVB', 'UVZ', 'UV6', 'U19', 'U2K', 'U2L', 'U80', 'VAV', 'VHM', 'VH9', 'VK3', 'VLI', 'VRF', 'VRG', 'VRH', 'VRJ', 'VRK', 'VRL', 'VRM', 'VRN', 'VRR', 'VT7', 'VV4', 'V76', 'V8E', 'WMY', 'XL8', 'YM8', 'Y5V', 'Y5W', 'Y5X', 'Y5Y', 'Y6F', 'Z49', '0ST', '1NF', '1SE', '1SZ', '2NF', '2ST', '4AA', '5A7', '5FC', '5XR', '57M', '6X1', '7X1', '719', '8X2', '9L3', '9X2']</t>
  </si>
  <si>
    <t>1G6DC5RK5R0105739</t>
  </si>
  <si>
    <t>CVQM79</t>
  </si>
  <si>
    <t>{'maker': 'CADILLAC', 'model_year': '2024', 'mmc_code': ' 6DD69', 'vin': '1G6DC5RK5R0105739', 'sitedealer_code': ' 36501', 'sell_source': '12', 'order_number': 'CVQM79', 'creation_date': '9/7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BA', 'HRD', 'HS1', 'HXR', 'IOS', 'IVN', 'JE5', 'JF5', 'JJ2', 'JM8', 'J24', 'J77', 'KA1', 'KB7', 'KD4', 'KI3', 'KL9', 'KPA', 'KRV', 'KSG', 'K12', 'K4C', 'LAL', 'LSY', 'MAH', 'MCR', 'MDB', 'MHA', 'NE8', 'NK4', 'NUG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19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BA', 'HRD', 'HS1', 'HXR', 'IOS', 'IVN', 'JE5', 'JF5', 'JJ2', 'JM8', 'J24', 'J77', 'KA1', 'KB7', 'KD4', 'KI3', 'KL9', 'KPA', 'KRV', 'KSG', 'K12', 'K4C', 'LAL', 'LSY', 'MAH', 'MCR', 'MDB', 'MHA', 'NE8', 'NK4', 'NUG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19', 'Y5X', 'Y5Y', '0ST', '1NF', '1SE', '1SZ', '2NF', '2ST', '4AA', '5A7', '5FC', '6X1', '65C', '7X1', '719', '8X2', '9L3', '9X2']</t>
  </si>
  <si>
    <t>1G6DW5RK4R0105741</t>
  </si>
  <si>
    <t>CSZWC0</t>
  </si>
  <si>
    <t>{'maker': 'CADILLAC', 'model_year': '2024', 'mmc_code': ' 6DB79', 'vin': '1G6DW5RK4R0105741', 'sitedealer_code': ' 36034', 'sell_source': '12', 'order_number': 'CSZWC0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05743</t>
  </si>
  <si>
    <t>CTFGDQ</t>
  </si>
  <si>
    <t>{'maker': 'CADILLAC', 'model_year': '2024', 'mmc_code': ' 6DC79', 'vin': '1G6DN5RW0R0105743', 'sitedealer_code': ' 36034', 'sell_source': '12', 'order_number': 'CTFGDQ', 'creation_date': '9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AZ', 'HD7', 'HIK', 'HRD', 'HS1', 'IOT', 'IVN', 'JJ2', 'JL9', 'JM8', 'J24', 'J77', 'KBC', 'KD4', 'KL9', 'KPA', 'KRV', 'KSG', 'K12', 'K4C', 'LAL', 'LGY', 'MAH', 'MCR', 'MDE', 'MHS', 'NE8', 'NP5', 'NU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0ST', '1NF', '1SD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AZ', 'HD7', 'HIK', 'HRD', 'HS1', 'IOT', 'IVN', 'JJ2', 'JL9', 'JM8', 'J24', 'J77', 'KBC', 'KD4', 'KL9', 'KPA', 'KRV', 'KSG', 'K12', 'K4C', 'LAL', 'LGY', 'MAH', 'MCR', 'MDE', 'MHS', 'NE8', 'NP5', 'NU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0ST', '1NF', '1SD', '1SZ', '2NF', '2ST', '4GP', '5A7', '5FC', '6X1', '65C', '7X1', '719', '8X2', '9L3', '9X2']</t>
  </si>
  <si>
    <t>1G6DX5RK5R0105745</t>
  </si>
  <si>
    <t>CVRN7Z</t>
  </si>
  <si>
    <t>{'maker': 'CADILLAC', 'model_year': '2024', 'mmc_code': ' 6DB79', 'vin': '1G6DX5RK5R0105745', 'sitedealer_code': ' 20310', 'sell_source': '12', 'order_number': 'CVRN7Z', 'creation_date': '9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C5RK4R0105747</t>
  </si>
  <si>
    <t>CVQPCQ</t>
  </si>
  <si>
    <t>{'maker': 'CADILLAC', 'model_year': '2024', 'mmc_code': ' 6DD69', 'vin': '1G6DC5RK4R0105747', 'sitedealer_code': ' 01112', 'sell_source': '12', 'order_number': 'CVQPCQ', 'creation_date': '9/8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F5', 'JJ2', 'JM8', 'J24', 'J55', 'J6B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F5', 'JJ2', 'JM8', 'J24', 'J55', 'J6B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]</t>
  </si>
  <si>
    <t>1G6DW5RK9R0105749</t>
  </si>
  <si>
    <t>CRMPWG</t>
  </si>
  <si>
    <t>{'maker': 'CADILLAC', 'model_year': '2024', 'mmc_code': ' 6DB79', 'vin': '1G6DW5RK9R0105749', 'sitedealer_code': ' 39003', 'sell_source': '12', 'order_number': 'CRMPWG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05751</t>
  </si>
  <si>
    <t>DURAND BUICK GMC</t>
  </si>
  <si>
    <t>CRQDFH</t>
  </si>
  <si>
    <t>{'maker': 'CADILLAC', 'model_year': '2024', 'mmc_code': ' 6DB79', 'vin': '1G6DX5RK0R0105751', 'sitedealer_code': ' 24186', 'sell_source': '12', 'order_number': 'CRQDFH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3R0105753</t>
  </si>
  <si>
    <t>CVDMVK</t>
  </si>
  <si>
    <t>{'maker': 'CADILLAC', 'model_year': '2024', 'mmc_code': ' 6DB79', 'vin': '1G6DM5RK3R0105753', 'sitedealer_code': ' 39310', 'sell_source': '12', 'order_number': 'CVDMVK', 'creation_date': '9/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0R0105755</t>
  </si>
  <si>
    <t>CSKHG0</t>
  </si>
  <si>
    <t>{'maker': 'CADILLAC', 'model_year': '2024', 'mmc_code': ' 6DB69', 'vin': '1G6DE5RK0R0105755', 'sitedealer_code': ' 20068', 'sell_source': '12', 'order_number': 'CSKHG0', 'creation_date': '9/8/2023', 'Options': ['AEF', 'AEQ', 'AJC', 'AJW', 'AL0', 'AL9', 'AM9', 'AQ9', 'ATH', 'AT8', 'AVN', 'AXG', 'AXJ', 'AYG', 'A2X', 'A69', 'A7J', 'BTV', 'BYO', 'B34', 'B35', 'B56', 'B6K', 'CJ2', 'C59', 'DEG', 'DLL', 'D31', 'D7A', 'EF7', 'E22', 'E28', 'FE2', 'FE9', 'FJW', 'F46', 'GNT', 'HMC', 'HRD', 'HS1', 'IOS', 'IVN', 'JE5', 'JJ2', 'JM8', 'J24', 'J77', 'KA1', 'KBC', 'KD4', 'KI3', 'KL9', 'KPA', 'KRV', 'K12', 'K34', 'K4C', 'LAL', 'LSY', 'MAH', 'MCR', 'MHA', 'NE8', 'NP5', 'NTB', 'N37', 'PDH', 'PPW', 'PRF', 'Q5O', 'RID', 'RSR', 'R6W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NT', 'HMC', 'HRD', 'HS1', 'IOS', 'IVN', 'JE5', 'JJ2', 'JM8', 'J24', 'J77', 'KA1', 'KBC', 'KD4', 'KI3', 'KL9', 'KPA', 'KRV', 'K12', 'K34', 'K4C', 'LAL', 'LSY', 'MAH', 'MCR', 'MHA', 'NE8', 'NP5', 'NTB', 'N37', 'PDH', 'PPW', 'PRF', 'Q5O', 'RID', 'RSR', 'R6W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19', 'Y5X', '0ST', '1NF', '1SB', '1SZ', '2NF', '2ST', '4JO', '5A7', '5FC', '6X1', '7X1', '719', '8X2', '9L3', '9X2']</t>
  </si>
  <si>
    <t>1G6DN5RW0R0105757</t>
  </si>
  <si>
    <t>CVPHN2</t>
  </si>
  <si>
    <t>{'maker': 'CADILLAC', 'model_year': '2024', 'mmc_code': ' 6DC79', 'vin': '1G6DN5RW0R0105757', 'sitedealer_code': ' 38045', 'sell_source': '12', 'order_number': 'CVPHN2', 'creation_date': '9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IK', 'HRD', 'HS1', 'IOT', 'IVN', 'JJ2', 'JL9', 'JM8', 'J24', 'J77', 'KA1', 'KBC', 'KD4', 'KI3', 'KL9', 'KPA', 'KRV', 'KSG', 'KU9', 'K12', 'K4C', 'LAL', 'LGY', 'MAH', 'MCR', 'MDE', 'MHS', 'NE8', 'NP5', 'NUB', 'N38', 'PDH', 'PPW', 'PRF', 'QBJ', 'Q84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F5', 'YM8', 'Y26', 'Y5V', 'Y5W', 'Y5X', 'Y5Y', 'Y6F', '0ST', '1NF', '1SD', '1SZ', '2NF', '2ST', '4GP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IK', 'HRD', 'HS1', 'IOT', 'IVN', 'JJ2', 'JL9', 'JM8', 'J24', 'J77', 'KA1', 'KBC', 'KD4', 'KI3', 'KL9', 'KPA', 'KRV', 'KSG', 'KU9', 'K12', 'K4C', 'LAL', 'LGY', 'MAH', 'MCR', 'MDE', 'MHS', 'NE8', 'NP5', 'NUB', 'N38', 'PDH', 'PPW', 'PRF', 'QBJ', 'Q84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F5', 'YM8', 'Y26', 'Y5V', 'Y5W', 'Y5X', 'Y5Y', 'Y6F', '0ST', '1NF', '1SD', '1SZ', '2NF', '2ST', '4GP', '5A7', '5FC', '5V5', '6X1', '65C', '7X1', '719', '8X2', '9L3', '9X2']</t>
  </si>
  <si>
    <t>1G6DN5RK8R0105759</t>
  </si>
  <si>
    <t>CVQSTX</t>
  </si>
  <si>
    <t>{'maker': 'CADILLAC', 'model_year': '2024', 'mmc_code': ' 6DC79', 'vin': '1G6DN5RK8R0105759', 'sitedealer_code': ' 21029', 'sell_source': '12', 'order_number': 'CVQSTX', 'creation_date': '9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T5RW5R0105761</t>
  </si>
  <si>
    <t>CVQZKT</t>
  </si>
  <si>
    <t>{'maker': 'CADILLAC', 'model_year': '2024', 'mmc_code': ' 6DC79', 'vin': '1G6DT5RW5R0105761', 'sitedealer_code': ' 20101', 'sell_source': '12', 'order_number': 'CVQZKT', 'creation_date': '9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N5RKXR0105763</t>
  </si>
  <si>
    <t>CVKG5G</t>
  </si>
  <si>
    <t>{'maker': 'CADILLAC', 'model_year': '2024', 'mmc_code': ' 6DC79', 'vin': '1G6DN5RKXR0105763', 'sitedealer_code': ' 39003', 'sell_source': '12', 'order_number': 'CVKG5G', 'creation_date': '9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W5RK9R0105766</t>
  </si>
  <si>
    <t>CRVJ4P</t>
  </si>
  <si>
    <t>{'maker': 'CADILLAC', 'model_year': '2024', 'mmc_code': ' 6DB79', 'vin': '1G6DW5RK9R0105766', 'sitedealer_code': ' 39013', 'sell_source': '12', 'order_number': 'CRVJ4P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05768</t>
  </si>
  <si>
    <t>CVRRD6</t>
  </si>
  <si>
    <t>{'maker': 'CADILLAC', 'model_year': '2024', 'mmc_code': ' 6DB79', 'vin': '1G6DW5RK2R0105768', 'sitedealer_code': ' 21171', 'sell_source': '12', 'order_number': 'CVRRD6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05770</t>
  </si>
  <si>
    <t>CWRBWK</t>
  </si>
  <si>
    <t>{'maker': 'CADILLAC', 'model_year': '2024', 'mmc_code': ' 6DE79', 'vin': '1G6DV5RW3R0105770', 'sitedealer_code': ' 24126', 'sell_source': '12', 'order_number': 'CWRBWK', 'creation_date': '9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77', 'KA1', 'KB7', 'KD4', 'KEM', 'KI3', 'KL9', 'KPA', 'KRV', 'KSG', 'KU9', 'K12', 'K4C', 'LAL', 'LGY', 'MAH', 'MCR', 'MDB', 'MHS', 'NE1', 'NE8', 'NK4', 'NUB', 'N38', 'PCK', 'PDB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RF', 'VRG', 'VRH', 'VRJ', 'VRK', 'VRL', 'VRM', 'VRN', 'VRR', 'VT7', 'VV4', 'V76', 'V8D', 'WMY', 'XL8', 'XVR', 'YM8', 'Y26', 'Y43', 'Y5V', 'Y5W', 'Y5X', 'Y5Y', 'Y6F', 'Y6L', '0ST', '1NF', '1SF', '1SZ', '2NF', '2ST', '4AA', '5A7', '5CS', '5FC', '5WF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77', 'KA1', 'KB7', 'KD4', 'KEM', 'KI3', 'KL9', 'KPA', 'KRV', 'KSG', 'KU9', 'K12', 'K4C', 'LAL', 'LGY', 'MAH', 'MCR', 'MDB', 'MHS', 'NE1', 'NE8', 'NK4', 'NUB', 'N38', 'PCK', 'PDB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RF', 'VRG', 'VRH', 'VRJ', 'VRK', 'VRL', 'VRM', 'VRN', 'VRR', 'VT7', 'VV4', 'V76', 'V8D', 'WMY', 'XL8', 'XVR', 'YM8', 'Y26', 'Y43', 'Y5V', 'Y5W', 'Y5X', 'Y5Y', 'Y6F', 'Y6L', '0ST', '1NF', '1SF', '1SZ', '2NF', '2ST', '4AA', '5A7', '5CS', '5FC', '5WF', '53S', '6X1', '7X1', '719', '8X2', '9L3', '9X2']</t>
  </si>
  <si>
    <t>1G6DF5RK4R0105772</t>
  </si>
  <si>
    <t>CRZW6T</t>
  </si>
  <si>
    <t>{'maker': 'GMCANADA', 'model_year': '2024', 'mmc_code': ' 6DC69', 'vin': '1G6DF5RK4R0105772', 'sitedealer_code': ' 85695', 'sell_source': '14', 'order_number': 'CRZW6T', 'creation_date': '9/7/2023', 'Options': ['AEF', 'AEQ', 'AJC', 'AJW', 'AL0', 'AM9', 'AQ9', 'ATH', 'AT8', 'AVK', 'AVN', 'AVU', 'AXG', 'AXJ', 'AYG', 'A2X', 'A45', 'A69', 'A7K', 'BTV', 'BYO', 'B34', 'B35', 'B56', 'B6K', 'CE1', 'CF5', 'CJ2', 'CWM', 'C59', 'DD8', 'DEG', 'DMB', 'D7A', 'E22', 'E28', 'FE2', 'FE9', 'FJW', 'F46', 'GXD', 'HME', 'HRD', 'HS1', 'H1Y', 'IOT', 'IVN', 'JE5', 'JJ2', 'JM8', 'J24', 'J77', 'KA1', 'KB7', 'KD4', 'KI3', 'KL9', 'KPA', 'KRV', 'KSG', 'KU9', 'K4C', 'K6L', 'LAL', 'LSY', 'MBC', 'MCR', 'MHA', 'NE8', 'NTB', 'N30', 'N37', 'PPW', 'Q4A', 'Q7B', 'RSR', 'R6W', 'R7K', 'R7W', 'R9M', 'SLM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XL8', 'XVR', 'Y26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22', 'E28', 'FE2', 'FE9', 'FJW', 'F46', 'GXD', 'HME', 'HRD', 'HS1', 'H1Y', 'IOT', 'IVN', 'JE5', 'JJ2', 'JM8', 'J24', 'J77', 'KA1', 'KB7', 'KD4', 'KI3', 'KL9', 'KPA', 'KRV', 'KSG', 'KU9', 'K4C', 'K6L', 'LAL', 'LSY', 'MBC', 'MCR', 'MHA', 'NE8', 'NTB', 'N30', 'N37', 'PPW', 'Q4A', 'Q7B', 'RSR', 'R6W', 'R7K', 'R7W', 'R9M', 'SLM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XL8', 'XVR', 'Y26', 'Y5X', 'Y5Y', 'Y6F', 'Z49', '0ST', '1NF', '1SD', '1SZ', '2NF', '2ST', '4AA', '5A7', '5FC', '6X1', '7X1', '719', '8X2', '9L3', '9X2']</t>
  </si>
  <si>
    <t>1G6DW5RK8R0105774</t>
  </si>
  <si>
    <t>CVHS4T</t>
  </si>
  <si>
    <t>{'maker': 'CADILLAC', 'model_year': '2024', 'mmc_code': ' 6DB79', 'vin': '1G6DW5RK8R0105774', 'sitedealer_code': ' 39349', 'sell_source': '12', 'order_number': 'CVHS4T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F5RK3R0105777</t>
  </si>
  <si>
    <t>CWCTSZ</t>
  </si>
  <si>
    <t>{'maker': 'CADILLAC', 'model_year': '2024', 'mmc_code': ' 6DC69', 'vin': '1G6DF5RK3R0105777', 'sitedealer_code': ' 31036', 'sell_source': '12', 'order_number': 'CWCTSZ', 'creation_date': '10/18/2023', 'Options': ['AEF', 'AEQ', 'AJC', 'AJW', 'AL0', 'AM9', 'AQ9', 'ATH', 'AT8', 'AVK', 'AVN', 'AVU', 'AXG', 'AXJ', 'AYG', 'A2X', 'A45', 'A69', 'A7K', 'BTV', 'BYO', 'B0R', 'B56', 'B6K', 'CE1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R', 'B56', 'B6K', 'CE1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]</t>
  </si>
  <si>
    <t>1G6DM5RK8R0105778</t>
  </si>
  <si>
    <t>CVJTN5</t>
  </si>
  <si>
    <t>{'maker': 'CADILLAC', 'model_year': '2024', 'mmc_code': ' 6DB79', 'vin': '1G6DM5RK8R0105778', 'sitedealer_code': ' 21105', 'sell_source': '12', 'order_number': 'CVJTN5', 'creation_date': '9/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05781</t>
  </si>
  <si>
    <t>CWNR40</t>
  </si>
  <si>
    <t>{'maker': 'CADILLAC', 'model_year': '2024', 'mmc_code': ' 6DE79', 'vin': '1G6DV5RW8R0105781', 'sitedealer_code': ' 22406', 'sell_source': '12', 'order_number': 'CWNR40', 'creation_date': '9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NT', 'G96', 'HD7', 'HME', 'HRD', 'HS1', 'H2X', 'IOT', 'IVN', 'IWE', 'JF5', 'JJ2', 'JM8', 'J24', 'J56', 'J6F', 'J77', 'KA1', 'KB7', 'KD4', 'KEM', 'KI3', 'KL9', 'KPA', 'KRV', 'KSG', 'KU9', 'K12', 'K4C', 'LAL', 'LGY', 'MAH', 'MCR', 'MDB', 'MHS', 'NE1', 'NE8', 'NK4', 'NUB', 'N38', 'PCK', 'PDH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NT', 'G96', 'HD7', 'HME', 'HRD', 'HS1', 'H2X', 'IOT', 'IVN', 'IWE', 'JF5', 'JJ2', 'JM8', 'J24', 'J56', 'J6F', 'J77', 'KA1', 'KB7', 'KD4', 'KEM', 'KI3', 'KL9', 'KPA', 'KRV', 'KSG', 'KU9', 'K12', 'K4C', 'LAL', 'LGY', 'MAH', 'MCR', 'MDB', 'MHS', 'NE1', 'NE8', 'NK4', 'NUB', 'N38', 'PCK', 'PDH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6X1', '7X1', '719', '8X2', '9L3', '9X2']</t>
  </si>
  <si>
    <t>1G6DJ5RK0R0105783</t>
  </si>
  <si>
    <t>CVQNZH</t>
  </si>
  <si>
    <t>{'maker': 'CADILLAC', 'model_year': '2024', 'mmc_code': ' 6DB69', 'vin': '1G6DJ5RK0R0105783', 'sitedealer_code': ' 21025', 'sell_source': '12', 'order_number': 'CVQNZH', 'creation_date': '9/7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9N', 'SFZ', 'SLM', 'S08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05785</t>
  </si>
  <si>
    <t>CTMRVS</t>
  </si>
  <si>
    <t>{'maker': 'CADILLAC', 'model_year': '2024', 'mmc_code': ' 6DC79', 'vin': '1G6DT5RK1R0105785', 'sitedealer_code': ' 20606', 'sell_source': '12', 'order_number': 'CTMRVS', 'creation_date': '9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IK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IK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M5RK0R0105788</t>
  </si>
  <si>
    <t>CVRQ7V</t>
  </si>
  <si>
    <t>{'maker': 'CADILLAC', 'model_year': '2024', 'mmc_code': ' 6DB79', 'vin': '1G6DM5RK0R0105788', 'sitedealer_code': ' 21101', 'sell_source': '12', 'order_number': 'CVRQ7V', 'creation_date': '9/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W2D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W2D', 'XL8', 'YM8', 'Y5V', 'Y5W', 'Y5X', '0ST', '1NF', '1SB', '1SZ', '2NF', '2ST', '4GP', '5A7', '5FC', '6X1', '7X1', '719', '8X2', '9L3', '9X2']</t>
  </si>
  <si>
    <t>1G6DB5RK1R0105790</t>
  </si>
  <si>
    <t>CRVK12</t>
  </si>
  <si>
    <t>{'maker': 'CADILLAC', 'model_year': '2024', 'mmc_code': ' 6DC69', 'vin': '1G6DB5RK1R0105790', 'sitedealer_code': ' 39013', 'sell_source': '12', 'order_number': 'CRVK12', 'creation_date': '9/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]</t>
  </si>
  <si>
    <t>1G6DX5RK5R0105793</t>
  </si>
  <si>
    <t>CVHZ5F</t>
  </si>
  <si>
    <t>{'maker': 'CADILLAC', 'model_year': '2024', 'mmc_code': ' 6DB79', 'vin': '1G6DX5RK5R0105793', 'sitedealer_code': ' 23029', 'sell_source': '12', 'order_number': 'CVHZ5F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5R0105795</t>
  </si>
  <si>
    <t>CWCTS6</t>
  </si>
  <si>
    <t>{'maker': 'CADILLAC', 'model_year': '2024', 'mmc_code': ' 6DC69', 'vin': '1G6DF5RK5R0105795', 'sitedealer_code': ' 31036', 'sell_source': '12', 'order_number': 'CWCTS6', 'creation_date': '10/18/2023', 'Options': ['AEF', 'AEQ', 'AJC', 'AJW', 'AL0', 'AM9', 'AQ9', 'ATH', 'AT8', 'AVK', 'AVN', 'AVU', 'AXG', 'AXJ', 'AYG', 'A2X', 'A45', 'A69', 'A7K', 'BTV', 'BYO', 'B0R', 'B56', 'B6K', 'CE1', 'CF5', 'CJ2', 'CWM', 'C59', 'DD8', 'DEG', 'DMB', 'D7A', 'EF7', 'E22', 'E28', 'FE2', 'FE9', 'FJW', 'F46', 'G1W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4R0105797</t>
  </si>
  <si>
    <t>CVTQ7H</t>
  </si>
  <si>
    <t>{'maker': 'CADILLAC', 'model_year': '2024', 'mmc_code': ' 6DC69', 'vin': '1G6DB5RK4R0105797', 'sitedealer_code': ' 30524', 'sell_source': '12', 'order_number': 'CVTQ7H', 'creation_date': '9/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BA', 'HRD', 'HS1', 'H1Y', 'IOS', 'IVN', 'JE5', 'JJ2', 'JM8', 'J24', 'J77', 'KA1', 'KBC', 'KD4', 'KI3', 'KL9', 'KPA', 'KRV', 'KSG', 'KU9', 'K12', 'K4C', 'LAL', 'LSY', 'MAH', 'MCR', 'MHA', 'NE8', 'NP5', 'NUG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F5', 'YM8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BA', 'HRD', 'HS1', 'H1Y', 'IOS', 'IVN', 'JE5', 'JJ2', 'JM8', 'J24', 'J77', 'KA1', 'KBC', 'KD4', 'KI3', 'KL9', 'KPA', 'KRV', 'KSG', 'KU9', 'K12', 'K4C', 'LAL', 'LSY', 'MAH', 'MCR', 'MHA', 'NE8', 'NP5', 'NUG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F5', 'YM8', 'Y5X', 'Y5Y', 'Y6F', '0ST', '1NF', '1SD', '1SZ', '2NF', '2ST', '4AA', '5A7', '5FC', '58F', '6X1', '65C', '7X1', '719', '8X2', '9L3', '9X2']</t>
  </si>
  <si>
    <t>1G6DG5RK6R0105799</t>
  </si>
  <si>
    <t>CVTB89</t>
  </si>
  <si>
    <t>{'maker': 'CADILLAC', 'model_year': '2024', 'mmc_code': ' 6DD69', 'vin': '1G6DG5RK6R0105799', 'sitedealer_code': ' 37797', 'sell_source': '12', 'order_number': 'CVTB89', 'creation_date': '9/7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NT', 'HME', 'HRD', 'HS1', 'H0L', 'IOT', 'IVN', 'JF5', 'JJ2', 'JM8', 'J24', 'J55', 'J6F', 'J77', 'KA1', 'KB7', 'KD4', 'KI3', 'KL9', 'KPA', 'KRV', 'KSG', 'KU9', 'K4C', 'K6L', 'LAL', 'LSY', 'MAH', 'MCR', 'MDB', 'MHA', 'NE8', 'NK4', 'NTB', 'N37', 'PPW', 'PRF', 'Q4D', 'RSR', 'RT2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NT', 'HME', 'HRD', 'HS1', 'H0L', 'IOT', 'IVN', 'JF5', 'JJ2', 'JM8', 'J24', 'J55', 'J6F', 'J77', 'KA1', 'KB7', 'KD4', 'KI3', 'KL9', 'KPA', 'KRV', 'KSG', 'KU9', 'K4C', 'K6L', 'LAL', 'LSY', 'MAH', 'MCR', 'MDB', 'MHA', 'NE8', 'NK4', 'NTB', 'N37', 'PPW', 'PRF', 'Q4D', 'RSR', 'RT2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EP', '5A7', '5FC', '6X1', '7X1', '719', '8X2', '9L3', '9X2']</t>
  </si>
  <si>
    <t>1G6DK5RK2R0105801</t>
  </si>
  <si>
    <t>CRVBKM</t>
  </si>
  <si>
    <t>{'maker': 'CADILLAC', 'model_year': '2024', 'mmc_code': ' 6DB69', 'vin': '1G6DK5RK2R0105801', 'sitedealer_code': ' 37345', 'sell_source': '12', 'order_number': 'CRVBKM', 'creation_date': '9/7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D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C5RKXR0105803</t>
  </si>
  <si>
    <t>CTTM0Q</t>
  </si>
  <si>
    <t>{'maker': 'CADILLAC', 'model_year': '2024', 'mmc_code': ' 6DD69', 'vin': '1G6DC5RKXR0105803', 'sitedealer_code': ' 37845', 'sell_source': '12', 'order_number': 'CTTM0Q', 'creation_date': '9/8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E5K', 'FE2', 'FE9', 'FJW', 'GNT', 'HME', 'HRD', 'HS1', 'HXR', 'IOS', 'IVN', 'JF5', 'JJ2', 'JM8', 'J24', 'J55', 'J6F', 'J77', 'KA1', 'KB7', 'KD4', 'KI3', 'KL9', 'KPA', 'KRV', 'KSG', 'K4C', 'K6L', 'LAL', 'LSY', 'MAH', 'MCR', 'MDB', 'MHA', 'NE8', 'NK4', 'NTB', 'N37', 'PDB', 'PPW', 'PRF', 'RIK', 'RQD', 'RSR', 'RWL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19', 'Y5X', 'Y5Y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E5K', 'FE2', 'FE9', 'FJW', 'GNT', 'HME', 'HRD', 'HS1', 'HXR', 'IOS', 'IVN', 'JF5', 'JJ2', 'JM8', 'J24', 'J55', 'J6F', 'J77', 'KA1', 'KB7', 'KD4', 'KI3', 'KL9', 'KPA', 'KRV', 'KSG', 'K4C', 'K6L', 'LAL', 'LSY', 'MAH', 'MCR', 'MDB', 'MHA', 'NE8', 'NK4', 'NTB', 'N37', 'PDB', 'PPW', 'PRF', 'RIK', 'RQD', 'RSR', 'RWL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19', 'Y5X', 'Y5Y', '0ST', '1NF', '1SE', '1SZ', '2NF', '2ST', '4AA', '5A7', '5FC', '5JS', '5XR', '5ZV', '6X1', '7X1', '719', '8X2', '9L3', '9X2']</t>
  </si>
  <si>
    <t>1G6DC5RK3R0105805</t>
  </si>
  <si>
    <t>SEASIDE CADILLAC</t>
  </si>
  <si>
    <t>SEASIDE, CA 93955-3613</t>
  </si>
  <si>
    <t>CVQZ9Z</t>
  </si>
  <si>
    <t>{'maker': 'CADILLAC', 'model_year': '2024', 'mmc_code': ' 6DD69', 'vin': '1G6DC5RK3R0105805', 'sitedealer_code': ' 38126', 'sell_source': '12', 'order_number': 'CVQZ9Z', 'creation_date': '9/7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JW', 'GBA', 'HME', 'HRD', 'HS1', 'H2X', 'IOS', 'IVN', 'JE5', 'JF5', 'JJ2', 'JM8', 'J24', 'J77', 'KA1', 'KB7', 'KD4', 'KI3', 'KL9', 'KPA', 'KRV', 'KSG', 'KU9', 'K4C', 'K6L', 'LAL', 'LSY', 'MAH', 'MCR', 'MDB', 'MHA', 'NE8', 'NK4', 'NUG', 'N37', 'PDB', 'PDH', 'PPW', 'PRF', 'RIK', 'RQD', 'RSR', 'RWL', 'R6W', 'R9N', 'SLM', 'SOU', 'SOV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XL8', 'YF5', 'YM8', 'Y5X', 'Y5Y', 'Y6F', '0ST', '1NF', '1SE', '1SZ', '2NF', '2ST', '4AA', '5A7', '5FC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JW', 'GBA', 'HME', 'HRD', 'HS1', 'H2X', 'IOS', 'IVN', 'JE5', 'JF5', 'JJ2', 'JM8', 'J24', 'J77', 'KA1', 'KB7', 'KD4', 'KI3', 'KL9', 'KPA', 'KRV', 'KSG', 'KU9', 'K4C', 'K6L', 'LAL', 'LSY', 'MAH', 'MCR', 'MDB', 'MHA', 'NE8', 'NK4', 'NUG', 'N37', 'PDB', 'PDH', 'PPW', 'PRF', 'RIK', 'RQD', 'RSR', 'RWL', 'R6W', 'R9N', 'SLM', 'SOU', 'SOV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XL8', 'YF5', 'YM8', 'Y5X', 'Y5Y', 'Y6F', '0ST', '1NF', '1SE', '1SZ', '2NF', '2ST', '4AA', '5A7', '5FC', '5XR', '6X1', '65C', '7X1', '719', '8X2', '9L3', '9X2']</t>
  </si>
  <si>
    <t>1G6DC5RK7R0105807</t>
  </si>
  <si>
    <t>CVQRNH</t>
  </si>
  <si>
    <t>{'maker': 'CADILLAC', 'model_year': '2024', 'mmc_code': ' 6DD69', 'vin': '1G6DC5RK7R0105807', 'sitedealer_code': ' 21029', 'sell_source': '12', 'order_number': 'CVQRNH', 'creation_date': '9/7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E5', 'JF5', 'JJ2', 'JM8', 'J24', 'J77', 'KB7', 'KD4', 'KL9', 'KPA', 'KRV', 'KSG', 'K12', 'K4C', 'LAL', 'LSY', 'MAH', 'MCR', 'MDB', 'MHA', 'NE8', 'NK4', 'NTB', 'N37', 'PPW', 'PRF', 'RQD', 'RSR', 'RWL', 'R6W', 'R9N', 'SLM', 'SOU', 'SOV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E5', 'JF5', 'JJ2', 'JM8', 'J24', 'J77', 'KB7', 'KD4', 'KL9', 'KPA', 'KRV', 'KSG', 'K12', 'K4C', 'LAL', 'LSY', 'MAH', 'MCR', 'MDB', 'MHA', 'NE8', 'NK4', 'NTB', 'N37', 'PPW', 'PRF', 'RQD', 'RSR', 'RWL', 'R6W', 'R9N', 'SLM', 'SOU', 'SOV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0ST', '1NF', '1SE', '1SZ', '2NF', '2ST', '4AA', '5A7', '5FC', '6X1', '7X1', '719', '8X2', '9L3', '9X2']</t>
  </si>
  <si>
    <t>1G6DC5RK0R0105809</t>
  </si>
  <si>
    <t>CVQF65</t>
  </si>
  <si>
    <t>{'maker': 'CADILLAC', 'model_year': '2024', 'mmc_code': ' 6DD69', 'vin': '1G6DC5RK0R0105809', 'sitedealer_code': ' 38035', 'sell_source': '12', 'order_number': 'CVQF65', 'creation_date': '9/7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XU', 'HRD', 'HS1', 'HXR', 'IOT', 'IVN', 'JE5', 'JF5', 'JJ2', 'JM8', 'J24', 'J77', 'KA1', 'KB7', 'KD4', 'KI3', 'KL9', 'KPA', 'KRV', 'KSG', 'K12', 'K4C', 'LAL', 'LSY', 'MAH', 'MCR', 'MDB', 'MHA', 'NE8', 'NK4', 'NUG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19', 'Y26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XU', 'HRD', 'HS1', 'HXR', 'IOT', 'IVN', 'JE5', 'JF5', 'JJ2', 'JM8', 'J24', 'J77', 'KA1', 'KB7', 'KD4', 'KI3', 'KL9', 'KPA', 'KRV', 'KSG', 'K12', 'K4C', 'LAL', 'LSY', 'MAH', 'MCR', 'MDB', 'MHA', 'NE8', 'NK4', 'NUG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19', 'Y26', 'Y5X', 'Y5Y', '0ST', '1NF', '1SE', '1SZ', '2NF', '2ST', '4AA', '5A7', '5FC', '6X1', '65C', '7X1', '719', '8X2', '9L3', '9X2']</t>
  </si>
  <si>
    <t>1G6DB5RK5R0105811</t>
  </si>
  <si>
    <t>CTPB0K</t>
  </si>
  <si>
    <t>{'maker': 'CADILLAC', 'model_year': '2024', 'mmc_code': ' 6DC69', 'vin': '1G6DB5RK5R0105811', 'sitedealer_code': ' 25771', 'sell_source': '12', 'order_number': 'CTPB0K', 'creation_date': '9/7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NT', 'HRD', 'HS1', 'H0M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05813</t>
  </si>
  <si>
    <t>CTCJJ1</t>
  </si>
  <si>
    <t>{'maker': 'CADILLAC', 'model_year': '2024', 'mmc_code': ' 6DB69', 'vin': '1G6DJ5RK5R0105813', 'sitedealer_code': ' 25750', 'sell_source': '12', 'order_number': 'CTCJJ1', 'creation_date': '9/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1R0105816</t>
  </si>
  <si>
    <t>CSQVNC</t>
  </si>
  <si>
    <t>{'maker': 'CADILLAC', 'model_year': '2024', 'mmc_code': ' 6DC79', 'vin': '1G6DN5RW1R0105816', 'sitedealer_code': ' 21050', 'sell_source': '12', 'order_number': 'CSQVNC', 'creation_date': '9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05818</t>
  </si>
  <si>
    <t>CVTKVV</t>
  </si>
  <si>
    <t>{'maker': 'CADILLAC', 'model_year': '2024', 'mmc_code': ' 6DB79', 'vin': '1G6DW5RK2R0105818', 'sitedealer_code': ' 25021', 'sell_source': '12', 'order_number': 'CVTKVV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05820</t>
  </si>
  <si>
    <t>CWFJN2</t>
  </si>
  <si>
    <t>{'maker': 'GMCANADA', 'model_year': '2024', 'mmc_code': ' 6DE79', 'vin': '1G6DV5RW3R0105820', 'sitedealer_code': ' 95580', 'sell_source': '14', 'order_number': 'CWFJN2', 'creation_date': '9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12', 'K4C', 'LAL', 'LGY', 'MBC', 'MCR', 'MDB', 'MHS', 'NE8', 'NK4', 'NTB', 'N38', 'PCK', 'PPW', 'QBK', 'RSR', 'R7K', 'R7W', 'R8R', 'R9M', 'SLM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M8', 'Y26', 'Y43', 'Y5V', 'Y5W', 'Y5X', 'Y5Y', 'Y6F', 'Y6L', 'Z49', '0ST', '1NF', '1SF', '1SZ', '2NF', '2ST', '4AA', '5A7', '5FC', '5WF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12', 'K4C', 'LAL', 'LGY', 'MBC', 'MCR', 'MDB', 'MHS', 'NE8', 'NK4', 'NTB', 'N38', 'PCK', 'PPW', 'QBK', 'RSR', 'R7K', 'R7W', 'R8R', 'R9M', 'SLM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M8', 'Y26', 'Y43', 'Y5V', 'Y5W', 'Y5X', 'Y5Y', 'Y6F', 'Y6L', 'Z49', '0ST', '1NF', '1SF', '1SZ', '2NF', '2ST', '4AA', '5A7', '5FC', '5WF', '57M', '6X1', '7X1', '719', '8X2', '9L3', '9X2']</t>
  </si>
  <si>
    <t>1G6DU5RK7R0105822</t>
  </si>
  <si>
    <t>CWFG3X</t>
  </si>
  <si>
    <t>{'maker': 'GMCANADA', 'model_year': '2024', 'mmc_code': ' 6DD79', 'vin': '1G6DU5RK7R0105822', 'sitedealer_code': ' 87068', 'sell_source': '14', 'order_number': 'CWFG3X', 'creation_date': '9/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XR', 'IOT', 'IVN', 'JF5', 'JJ2', 'JL9', 'JM8', 'J24', 'J77', 'KA1', 'KB7', 'KD4', 'KI3', 'KL9', 'KPA', 'KRV', 'KSG', 'K12', 'K4C', 'LAL', 'LSY', 'MBC', 'MCR', 'MDB', 'MQ2', 'NE8', 'NK4', 'NTB', 'N38', 'PPW', 'QBJ', 'Q83', 'RSR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26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XR', 'IOT', 'IVN', 'JF5', 'JJ2', 'JL9', 'JM8', 'J24', 'J77', 'KA1', 'KB7', 'KD4', 'KI3', 'KL9', 'KPA', 'KRV', 'KSG', 'K12', 'K4C', 'LAL', 'LSY', 'MBC', 'MCR', 'MDB', 'MQ2', 'NE8', 'NK4', 'NTB', 'N38', 'PPW', 'QBJ', 'Q83', 'RSR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26', 'Y5V', 'Y5W', 'Y5X', 'Y5Y', 'Z49', '0ST', '1NF', '1SE', '1SZ', '2NF', '2ST', '4AA', '5A7', '5FC', '6X1', '7X1', '719', '8X2', '9L3', '9X2']</t>
  </si>
  <si>
    <t>1G6DV5RW0R0105824</t>
  </si>
  <si>
    <t>CWHXWS</t>
  </si>
  <si>
    <t>{'maker': 'CADILLAC', 'model_year': '2024', 'mmc_code': ' 6DE79', 'vin': '1G6DV5RW0R0105824', 'sitedealer_code': ' 20606', 'sell_source': '12', 'order_number': 'CWHXWS', 'creation_date': '9/7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JV', 'G96', 'HRD', 'HS1', 'HXR', 'IOS', 'IVN', 'JF5', 'JJ2', 'JM8', 'J24', 'J56', 'J6F', 'J77', 'KA1', 'KB7', 'KD4', 'KI3', 'KL9', 'KPA', 'KRV', 'KSG', 'K12', 'K4C', 'LAL', 'LGY', 'MAH', 'MCR', 'MDB', 'MHS', 'NE1', 'NE8', 'NK4', 'NUB', 'N38', 'PPW', 'PRF', 'QBK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CS', '5FC', '5JS', '53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JV', 'G96', 'HRD', 'HS1', 'HXR', 'IOS', 'IVN', 'JF5', 'JJ2', 'JM8', 'J24', 'J56', 'J6F', 'J77', 'KA1', 'KB7', 'KD4', 'KI3', 'KL9', 'KPA', 'KRV', 'KSG', 'K12', 'K4C', 'LAL', 'LGY', 'MAH', 'MCR', 'MDB', 'MHS', 'NE1', 'NE8', 'NK4', 'NUB', 'N38', 'PPW', 'PRF', 'QBK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CS', '5FC', '5JS', '53S', '57M', '6X1', '7X1', '709', '8X2', '9L3', '9X2']</t>
  </si>
  <si>
    <t>1G6DJ5RK3R0105826</t>
  </si>
  <si>
    <t>CVRCC3</t>
  </si>
  <si>
    <t>{'maker': 'CADILLAC', 'model_year': '2024', 'mmc_code': ' 6DB69', 'vin': '1G6DJ5RK3R0105826', 'sitedealer_code': ' 40412', 'sell_source': '12', 'order_number': 'CVRCC3', 'creation_date': '9/7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05828</t>
  </si>
  <si>
    <t>CVSSNB</t>
  </si>
  <si>
    <t>{'maker': 'CADILLAC', 'model_year': '2024', 'mmc_code': ' 6DC79', 'vin': '1G6DT5RW0R0105828', 'sitedealer_code': ' 22526', 'sell_source': '12', 'order_number': 'CVSSNB', 'creation_date': '10/17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AZ', 'HD7', 'HME', 'HRD', 'HS1', 'H1Y', 'IOT', 'IVN', 'JJ2', 'JL9', 'JM8', 'J24', 'J77', 'KA1', 'KBC', 'KD4', 'KEM', 'KI3', 'KL9', 'KPA', 'KRV', 'KSG', 'KU9', 'K12', 'K4C', 'LAL', 'LGY', 'MAH', 'MCR', 'MDE', 'MHS', 'NE1', 'NE8', 'NP5', 'NU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AZ', 'HD7', 'HME', 'HRD', 'HS1', 'H1Y', 'IOT', 'IVN', 'JJ2', 'JL9', 'JM8', 'J24', 'J77', 'KA1', 'KBC', 'KD4', 'KEM', 'KI3', 'KL9', 'KPA', 'KRV', 'KSG', 'KU9', 'K12', 'K4C', 'LAL', 'LGY', 'MAH', 'MCR', 'MDE', 'MHS', 'NE1', 'NE8', 'NP5', 'NU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W5RK3R0105830</t>
  </si>
  <si>
    <t>CRVJ4R</t>
  </si>
  <si>
    <t>{'maker': 'CADILLAC', 'model_year': '2024', 'mmc_code': ' 6DB79', 'vin': '1G6DW5RK3R0105830', 'sitedealer_code': ' 39013', 'sell_source': '12', 'order_number': 'CRVJ4R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05832</t>
  </si>
  <si>
    <t>CRVJ42</t>
  </si>
  <si>
    <t>{'maker': 'CADILLAC', 'model_year': '2024', 'mmc_code': ' 6DB79', 'vin': '1G6DW5RK7R0105832', 'sitedealer_code': ' 39013', 'sell_source': '12', 'order_number': 'CRVJ42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05834</t>
  </si>
  <si>
    <t>CWJHWB</t>
  </si>
  <si>
    <t>{'maker': 'CADILLAC', 'model_year': '2024', 'mmc_code': ' 6DE79', 'vin': '1G6DV5RW3R0105834', 'sitedealer_code': ' 24142', 'sell_source': '12', 'order_number': 'CWJHWB', 'creation_date': '9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CP', 'G96', 'HD7', 'HME', 'HRD', 'HS1', 'H2X', 'IOT', 'IVN', 'JF5', 'JJ2', 'JM8', 'J24', 'J56', 'J6B', 'J77', 'KA1', 'KB7', 'KD4', 'KEM', 'KI3', 'KL9', 'KPA', 'KRV', 'KSG', 'KU9', 'K12', 'K4C', 'LAL', 'LGY', 'MAH', 'MCR', 'MDB', 'MHS', 'NE1', 'NE8', 'NUB', 'N30', 'N38', 'PCK', 'PDH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CP', 'G96', 'HD7', 'HME', 'HRD', 'HS1', 'H2X', 'IOT', 'IVN', 'JF5', 'JJ2', 'JM8', 'J24', 'J56', 'J6B', 'J77', 'KA1', 'KB7', 'KD4', 'KEM', 'KI3', 'KL9', 'KPA', 'KRV', 'KSG', 'KU9', 'K12', 'K4C', 'LAL', 'LGY', 'MAH', 'MCR', 'MDB', 'MHS', 'NE1', 'NE8', 'NUB', 'N30', 'N38', 'PCK', 'PDH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57M', '6X1', '7X1', '719', '8X2', '9L3', '9X2']</t>
  </si>
  <si>
    <t>1G6DN5RK2R0105837</t>
  </si>
  <si>
    <t>CVSFM0</t>
  </si>
  <si>
    <t>{'maker': 'CADILLAC', 'model_year': '2024', 'mmc_code': ' 6DC79', 'vin': '1G6DN5RK2R0105837', 'sitedealer_code': ' 39025', 'sell_source': '12', 'order_number': 'CVSFM0', 'creation_date': '9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T5RW3R0105841</t>
  </si>
  <si>
    <t>CRKTQ8</t>
  </si>
  <si>
    <t>{'maker': 'GMCANADA', 'model_year': '2024', 'mmc_code': ' 6DC79', 'vin': '1G6DT5RW3R0105841', 'sitedealer_code': ' 96371', 'sell_source': '14', 'order_number': 'CRKTQ8', 'creation_date': '9/7/2023', 'Options': ['AEF', 'AER', 'AHP', 'AJC', 'AJW', 'AKP', 'AL0', 'AM9', 'AQ9', 'ATH', 'AT8', 'AVK', 'AVN', 'AVU', 'AXG', 'AXJ', 'AYG', 'A2X', 'A45', 'A7K', 'BTV', 'BYO', 'B34', 'B35', 'B56', 'B7G', 'CE1', 'CJ2', 'CWM', 'C70', 'DEG', 'DRZ', 'DXR', 'D7A', 'EPH', 'E22', 'E28', 'FE2', 'FE9', 'FJW', 'F46', 'GAZ', 'HD7', 'HIK', 'HME', 'HRD', 'HS1', 'IOT', 'IVN', 'JJ2', 'JL9', 'JM8', 'J24', 'J77', 'KA1', 'KBC', 'KD4', 'KEM', 'KI3', 'KL9', 'KPA', 'KRV', 'KSG', 'KU9', 'K12', 'K4C', 'LAL', 'LGY', 'MBC', 'MCR', 'MDE', 'MHS', 'NE8', 'NP5', 'NTB', 'N38', 'PPW', 'QBC', 'RSR', 'R7K', 'R7W', 'R8R', 'R9M', 'R9Z', 'SLL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PH', 'E22', 'E28', 'FE2', 'FE9', 'FJW', 'F46', 'GAZ', 'HD7', 'HIK', 'HME', 'HRD', 'HS1', 'IOT', 'IVN', 'JJ2', 'JL9', 'JM8', 'J24', 'J77', 'KA1', 'KBC', 'KD4', 'KEM', 'KI3', 'KL9', 'KPA', 'KRV', 'KSG', 'KU9', 'K12', 'K4C', 'LAL', 'LGY', 'MBC', 'MCR', 'MDE', 'MHS', 'NE8', 'NP5', 'NTB', 'N38', 'PPW', 'QBC', 'RSR', 'R7K', 'R7W', 'R8R', 'R9M', 'R9Z', 'SLL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GP', '5A7', '5FC', '57R', '6X1', '7X1', '719', '8X2', '9L3', '9X2']</t>
  </si>
  <si>
    <t>1G6DN5RK8R0105843</t>
  </si>
  <si>
    <t>CTZK12</t>
  </si>
  <si>
    <t>{'maker': 'CADILLAC', 'model_year': '2024', 'mmc_code': ' 6DC79', 'vin': '1G6DN5RK8R0105843', 'sitedealer_code': ' 39029', 'sell_source': '12', 'order_number': 'CTZK12', 'creation_date': '9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SY', 'MAH', 'MCR', 'MDE', 'MQ2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SY', 'MAH', 'MCR', 'MDE', 'MQ2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U5RKXR0105846</t>
  </si>
  <si>
    <t>CWFTGT</t>
  </si>
  <si>
    <t>{'maker': 'GMCANADA', 'model_year': '2024', 'mmc_code': ' 6DD79', 'vin': '1G6DU5RKXR0105846', 'sitedealer_code': ' 85695', 'sell_source': '14', 'order_number': 'CWFTGT', 'creation_date': '9/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J5RK2R0105848</t>
  </si>
  <si>
    <t>CVSZWQ</t>
  </si>
  <si>
    <t>{'maker': 'CADILLAC', 'model_year': '2024', 'mmc_code': ' 6DB69', 'vin': '1G6DJ5RK2R0105848', 'sitedealer_code': ' 25412', 'sell_source': '12', 'order_number': 'CVSZWQ', 'creation_date': '9/7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05851</t>
  </si>
  <si>
    <t>CWBWSN</t>
  </si>
  <si>
    <t>{'maker': 'CADILLAC', 'model_year': '2024', 'mmc_code': ' 6DC79', 'vin': '1G6DT5RKXR0105851', 'sitedealer_code': ' 02408', 'sell_source': '12', 'order_number': 'CWBWSN', 'creation_date': '9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S', 'IVN', 'JJ2', 'JL9', 'JM8', 'J24', 'J77', 'KA1', 'KBC', 'KD4', 'KI3', 'KL9', 'KPA', 'KRV', 'KSG', 'KU9', 'K12', 'K4C', 'LAL', 'LSY', 'MAH', 'MCR', 'MDE', 'MQ2', 'NE1', 'NE8', 'NP5', 'NUG', 'N38', 'PPW', 'PRF', 'QBC', 'RSR', 'R8R', 'R9N', 'R9Z', 'SLL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S', 'IVN', 'JJ2', 'JL9', 'JM8', 'J24', 'J77', 'KA1', 'KBC', 'KD4', 'KI3', 'KL9', 'KPA', 'KRV', 'KSG', 'KU9', 'K12', 'K4C', 'LAL', 'LSY', 'MAH', 'MCR', 'MDE', 'MQ2', 'NE1', 'NE8', 'NP5', 'NUG', 'N38', 'PPW', 'PRF', 'QBC', 'RSR', 'R8R', 'R9N', 'R9Z', 'SLL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N5RW7R0105853</t>
  </si>
  <si>
    <t>CVRC97</t>
  </si>
  <si>
    <t>{'maker': 'CADILLAC', 'model_year': '2024', 'mmc_code': ' 6DC79', 'vin': '1G6DN5RW7R0105853', 'sitedealer_code': ' 36183', 'sell_source': '12', 'order_number': 'CVRC97', 'creation_date': '9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AZ', 'HAV', 'HD7', 'HME', 'HRD', 'HS1', 'IOT', 'IVN', 'JJ2', 'JL9', 'JM8', 'J24', 'J77', 'KA1', 'KBC', 'KD4', 'KI3', 'KL9', 'KPA', 'KRV', 'KSG', 'KU9', 'K12', 'K4C', 'LAL', 'LGY', 'MAH', 'MCR', 'MDE', 'MHS', 'NE8', 'NP5', 'NUB', 'N38', 'PPW', 'PRF', 'QES', 'Q86', 'RSR', 'RWL', 'R8R', 'R9N', 'SLM', 'SSE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M8', 'Y26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AZ', 'HAV', 'HD7', 'HME', 'HRD', 'HS1', 'IOT', 'IVN', 'JJ2', 'JL9', 'JM8', 'J24', 'J77', 'KA1', 'KBC', 'KD4', 'KI3', 'KL9', 'KPA', 'KRV', 'KSG', 'KU9', 'K12', 'K4C', 'LAL', 'LGY', 'MAH', 'MCR', 'MDE', 'MHS', 'NE8', 'NP5', 'NUB', 'N38', 'PPW', 'PRF', 'QES', 'Q86', 'RSR', 'RWL', 'R8R', 'R9N', 'SLM', 'SSE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M8', 'Y26', 'Y5V', 'Y5W', 'Y5X', 'Y5Y', 'Y6F', '0ST', '1NF', '1SD', '1SZ', '2NF', '2ST', '4HT', '5A7', '5FC', '6X1', '65C', '7X1', '719', '8X2', '9L3', '9X2']</t>
  </si>
  <si>
    <t>1G6DJ5RK1R0105856</t>
  </si>
  <si>
    <t>CTJQ5W</t>
  </si>
  <si>
    <t>{'maker': 'CADILLAC', 'model_year': '2024', 'mmc_code': ' 6DB69', 'vin': '1G6DJ5RK1R0105856', 'sitedealer_code': ' 24484', 'sell_source': '12', 'order_number': 'CTJQ5W', 'creation_date': '9/12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JO', '5A7', '5FC', '6X1', '7X1', '719', '8X2', '9L3', '9X2']</t>
  </si>
  <si>
    <t>1G6DW5RK3R0105858</t>
  </si>
  <si>
    <t>CVSP21</t>
  </si>
  <si>
    <t>{'maker': 'CADILLAC', 'model_year': '2024', 'mmc_code': ' 6DB79', 'vin': '1G6DW5RK3R0105858', 'sitedealer_code': ' 25790', 'sell_source': '12', 'order_number': 'CVSP21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M5RKXR0105863</t>
  </si>
  <si>
    <t>CVRV41</t>
  </si>
  <si>
    <t>{'maker': 'CADILLAC', 'model_year': '2024', 'mmc_code': ' 6DB79', 'vin': '1G6DM5RKXR0105863', 'sitedealer_code': ' 21028', 'sell_source': '12', 'order_number': 'CVRV41', 'creation_date': '11/14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05867</t>
  </si>
  <si>
    <t>CWPCSM</t>
  </si>
  <si>
    <t>{'maker': 'CADILLAC', 'model_year': '2024', 'mmc_code': ' 6DB69', 'vin': '1G6DJ5RK6R0105867', 'sitedealer_code': ' 25671', 'sell_source': '12', 'order_number': 'CWPCSM', 'creation_date': '9/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R9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R9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]</t>
  </si>
  <si>
    <t>1G6DM5RK9R0105871</t>
  </si>
  <si>
    <t>CVSQWS</t>
  </si>
  <si>
    <t>{'maker': 'CADILLAC', 'model_year': '2024', 'mmc_code': ' 6DB79', 'vin': '1G6DM5RK9R0105871', 'sitedealer_code': ' 39229', 'sell_source': '12', 'order_number': 'CVSQWS', 'creation_date': '9/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05873</t>
  </si>
  <si>
    <t>CVSCDB</t>
  </si>
  <si>
    <t>{'maker': 'CADILLAC', 'model_year': '2024', 'mmc_code': ' 6DB69', 'vin': '1G6DJ5RK1R0105873', 'sitedealer_code': ' 25783', 'sell_source': '12', 'order_number': 'CVSCDB', 'creation_date': '9/7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05875</t>
  </si>
  <si>
    <t>CVZC7Q</t>
  </si>
  <si>
    <t>{'maker': 'CADILLAC', 'model_year': '2024', 'mmc_code': ' 6DC79', 'vin': '1G6DT5RW9R0105875', 'sitedealer_code': ' 24457', 'sell_source': '12', 'order_number': 'CVZC7Q', 'creation_date': '9/1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NT', 'HAV', 'HD7', 'HRD', 'HS1', 'IOT', 'IVN', 'JJ2', 'JL9', 'JM8', 'J24', 'J77', 'KA1', 'KBC', 'KD4', 'KI3', 'KL9', 'KPA', 'KRV', 'KSG', 'KU9', 'K12', 'K4C', 'LAL', 'LGY', 'MAH', 'MCR', 'MDE', 'MHS', 'NE1', 'NE8', 'NP5', 'NUB', 'N38', 'PPW', 'PRF', 'QBC', 'RSR', 'R8R', 'R9N', 'R9Z', 'SLL', 'SQU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W2D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NT', 'HAV', 'HD7', 'HRD', 'HS1', 'IOT', 'IVN', 'JJ2', 'JL9', 'JM8', 'J24', 'J77', 'KA1', 'KBC', 'KD4', 'KI3', 'KL9', 'KPA', 'KRV', 'KSG', 'KU9', 'K12', 'K4C', 'LAL', 'LGY', 'MAH', 'MCR', 'MDE', 'MHS', 'NE1', 'NE8', 'NP5', 'NUB', 'N38', 'PPW', 'PRF', 'QBC', 'RSR', 'R8R', 'R9N', 'R9Z', 'SLL', 'SQU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W2D', 'XL8', 'YM8', 'Y26', 'Y5V', 'Y5W', 'Y5X', 'Y5Y', 'Y6F', '0ST', '1NF', '1SD', '1SZ', '2NF', '2ST', '4HT', '5A7', '5FC', '57R', '6X1', '7X1', '719', '8X2', '9L3', '9X2']</t>
  </si>
  <si>
    <t>1G6DK5RK4R0105878</t>
  </si>
  <si>
    <t>CVBKXN</t>
  </si>
  <si>
    <t>{'maker': 'CADILLAC', 'model_year': '2024', 'mmc_code': ' 6DB69', 'vin': '1G6DK5RK4R0105878', 'sitedealer_code': ' 37044', 'sell_source': '12', 'order_number': 'CVBKXN', 'creation_date': '9/7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D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N5RW1R0105881</t>
  </si>
  <si>
    <t>CTTXJ7</t>
  </si>
  <si>
    <t>{'maker': 'CADILLAC', 'model_year': '2024', 'mmc_code': ' 6DC79', 'vin': '1G6DN5RW1R0105881', 'sitedealer_code': ' 21081', 'sell_source': '12', 'order_number': 'CTTXJ7', 'creation_date': '9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X5RK4R0105882</t>
  </si>
  <si>
    <t>CSXNKK</t>
  </si>
  <si>
    <t>{'maker': 'CADILLAC', 'model_year': '2024', 'mmc_code': ' 6DB79', 'vin': '1G6DX5RK4R0105882', 'sitedealer_code': ' 23197', 'sell_source': '12', 'order_number': 'CSXNKK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05884</t>
  </si>
  <si>
    <t>CVQST3</t>
  </si>
  <si>
    <t>{'maker': 'CADILLAC', 'model_year': '2024', 'mmc_code': ' 6DC79', 'vin': '1G6DT5RWXR0105884', 'sitedealer_code': ' 38224', 'sell_source': '12', 'order_number': 'CVQST3', 'creation_date': '9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E8', 'NU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XR0105886</t>
  </si>
  <si>
    <t>CVRDS8</t>
  </si>
  <si>
    <t>{'maker': 'CADILLAC', 'model_year': '2024', 'mmc_code': ' 6DB69', 'vin': '1G6DJ5RKXR0105886', 'sitedealer_code': ' 11021', 'sell_source': '12', 'order_number': 'CVRDS8', 'creation_date': '9/12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05888</t>
  </si>
  <si>
    <t>CRVJ4Q</t>
  </si>
  <si>
    <t>{'maker': 'CADILLAC', 'model_year': '2024', 'mmc_code': ' 6DB79', 'vin': '1G6DW5RK1R0105888', 'sitedealer_code': ' 39013', 'sell_source': '12', 'order_number': 'CRVJ4Q', 'creation_date': '11/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05891</t>
  </si>
  <si>
    <t>CWQVCH</t>
  </si>
  <si>
    <t>{'maker': 'CADILLAC', 'model_year': '2024', 'mmc_code': ' 6DE79', 'vin': '1G6DV5RW4R0105891', 'sitedealer_code': ' 37105', 'sell_source': '12', 'order_number': 'CWQVCH', 'creation_date': '9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B', 'J77', 'KA1', 'KB7', 'KD4', 'KEM', 'KI3', 'KL9', 'KPA', 'KRV', 'KSG', 'KU9', 'K12', 'K4C', 'LAL', 'LGY', 'MAH', 'MCR', 'MDB', 'MHS', 'NE8', 'NK4', 'NTB', 'N38', 'PCK', 'PDH', 'PDL', 'PPW', 'PRF', 'QES', 'Q86', 'RSR', 'R8R', 'R9N', 'SB9', 'SD5', 'SLM', 'SPY', 'SPZ', 'SQ9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B', 'J77', 'KA1', 'KB7', 'KD4', 'KEM', 'KI3', 'KL9', 'KPA', 'KRV', 'KSG', 'KU9', 'K12', 'K4C', 'LAL', 'LGY', 'MAH', 'MCR', 'MDB', 'MHS', 'NE8', 'NK4', 'NTB', 'N38', 'PCK', 'PDH', 'PDL', 'PPW', 'PRF', 'QES', 'Q86', 'RSR', 'R8R', 'R9N', 'SB9', 'SD5', 'SLM', 'SPY', 'SPZ', 'SQ9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ZF', '6X1', '7X1', '719', '8X2', '9L3', '9X2']</t>
  </si>
  <si>
    <t>1G6DT5RK4R0105893</t>
  </si>
  <si>
    <t>CWGQG7</t>
  </si>
  <si>
    <t>{'maker': 'CADILLAC', 'model_year': '2024', 'mmc_code': ' 6DC79', 'vin': '1G6DT5RK4R0105893', 'sitedealer_code': ' 12110', 'sell_source': '12', 'order_number': 'CWGQG7', 'creation_date': '9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J5RK2R0105896</t>
  </si>
  <si>
    <t>CVTMSC</t>
  </si>
  <si>
    <t>{'maker': 'CADILLAC', 'model_year': '2024', 'mmc_code': ' 6DB69', 'vin': '1G6DJ5RK2R0105896', 'sitedealer_code': ' 39298', 'sell_source': '12', 'order_number': 'CVTMSC', 'creation_date': '9/7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05898</t>
  </si>
  <si>
    <t>CRVJ43</t>
  </si>
  <si>
    <t>{'maker': 'CADILLAC', 'model_year': '2024', 'mmc_code': ' 6DB79', 'vin': '1G6DW5RK4R0105898', 'sitedealer_code': ' 39013', 'sell_source': '12', 'order_number': 'CRVJ43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05901</t>
  </si>
  <si>
    <t>CWPJ01</t>
  </si>
  <si>
    <t>{'maker': 'CADILLAC', 'model_year': '2024', 'mmc_code': ' 6DE79', 'vin': '1G6DV5RW3R0105901', 'sitedealer_code': ' 20645', 'sell_source': '12', 'order_number': 'CWPJ01', 'creation_date': '9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P5RK8R0105903</t>
  </si>
  <si>
    <t>CVVJ0F</t>
  </si>
  <si>
    <t>{'maker': 'CADILLAC', 'model_year': '2024', 'mmc_code': ' 6DD79', 'vin': '1G6DP5RK8R0105903', 'sitedealer_code': ' 39341', 'sell_source': '12', 'order_number': 'CVVJ0F', 'creation_date': '9/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ND', 'HRD', 'HS1', 'IOS', 'IVN', 'JF5', 'JJ2', 'JL9', 'JM8', 'J24', 'J77', 'KA1', 'KB7', 'KD4', 'KI3', 'KL9', 'KPA', 'KRV', 'KSG', 'KU9', 'K12', 'K4C', 'LAL', 'LSY', 'MAH', 'MCR', 'MDB', 'MQ2', 'NE8', 'NK4', 'NTB', 'N38', 'PDH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ND', 'HRD', 'HS1', 'IOS', 'IVN', 'JF5', 'JJ2', 'JL9', 'JM8', 'J24', 'J77', 'KA1', 'KB7', 'KD4', 'KI3', 'KL9', 'KPA', 'KRV', 'KSG', 'KU9', 'K12', 'K4C', 'LAL', 'LSY', 'MAH', 'MCR', 'MDB', 'MQ2', 'NE8', 'NK4', 'NTB', 'N38', 'PDH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JO', '5A7', '5FC', '6X1', '7X1', '719', '8X2', '9L3', '9X2']</t>
  </si>
  <si>
    <t>1G6DN5RW2R0105906</t>
  </si>
  <si>
    <t>CVPSFH</t>
  </si>
  <si>
    <t>{'maker': 'CADILLAC', 'model_year': '2024', 'mmc_code': ' 6DC79', 'vin': '1G6DN5RW2R0105906', 'sitedealer_code': ' 39742', 'sell_source': '12', 'order_number': 'CVPSFH', 'creation_date': '9/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B5RK9R0105908</t>
  </si>
  <si>
    <t>CRSQXN</t>
  </si>
  <si>
    <t>{'maker': 'CADILLAC', 'model_year': '2024', 'mmc_code': ' 6DC69', 'vin': '1G6DB5RK9R0105908', 'sitedealer_code': ' 40703', 'sell_source': '12', 'order_number': 'CRSQXN', 'creation_date': '9/7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G1W', 'HME', 'HRD', 'HS1', 'H1Y', 'IOT', 'IVN', 'JE5', 'JJ2', 'JM8', 'J24', 'J77', 'KA1', 'KB7', 'KD4', 'KI3', 'KL9', 'KPA', 'KRV', 'KSG', 'KU9', 'K4C', 'K6L', 'LAL', 'LSY', 'MAH', 'MCR', 'MHA', 'NE8', 'NTB', 'N30', 'N37', 'PPW', 'PRF', 'Q4A', 'RSR', 'RWL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G1W', 'HME', 'HRD', 'HS1', 'H1Y', 'IOT', 'IVN', 'JE5', 'JJ2', 'JM8', 'J24', 'J77', 'KA1', 'KB7', 'KD4', 'KI3', 'KL9', 'KPA', 'KRV', 'KSG', 'KU9', 'K4C', 'K6L', 'LAL', 'LSY', 'MAH', 'MCR', 'MHA', 'NE8', 'NTB', 'N30', 'N37', 'PPW', 'PRF', 'Q4A', 'RSR', 'RWL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]</t>
  </si>
  <si>
    <t>1G6DN5RW6R0105911</t>
  </si>
  <si>
    <t>CWHZ3M</t>
  </si>
  <si>
    <t>{'maker': 'CADILLAC', 'model_year': '2024', 'mmc_code': ' 6DC79', 'vin': '1G6DN5RW6R0105911', 'sitedealer_code': ' 39802', 'sell_source': '12', 'order_number': 'CWHZ3M', 'creation_date': '9/13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D7', 'HRD', 'HS1', 'H1Y', 'IOT', 'IVN', 'JJ2', 'JL9', 'JM8', 'J24', 'J77', 'KA1', 'KBC', 'KD4', 'KI3', 'KL9', 'KPA', 'KRV', 'KSG', 'KU9', 'K12', 'K4C', 'LAL', 'LGY', 'MAH', 'MCR', 'MDE', 'MHS', 'NE8', 'NP5', 'NTB', 'N38', 'PPW', 'PRF', 'QES', 'Q7N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D7', 'HRD', 'HS1', 'H1Y', 'IOT', 'IVN', 'JJ2', 'JL9', 'JM8', 'J24', 'J77', 'KA1', 'KBC', 'KD4', 'KI3', 'KL9', 'KPA', 'KRV', 'KSG', 'KU9', 'K12', 'K4C', 'LAL', 'LGY', 'MAH', 'MCR', 'MDE', 'MHS', 'NE8', 'NP5', 'NTB', 'N38', 'PPW', 'PRF', 'QES', 'Q7N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X5RK0R0105913</t>
  </si>
  <si>
    <t>CVTP6P</t>
  </si>
  <si>
    <t>{'maker': 'CADILLAC', 'model_year': '2024', 'mmc_code': ' 6DB79', 'vin': '1G6DX5RK0R0105913', 'sitedealer_code': ' 23029', 'sell_source': '12', 'order_number': 'CVTP6P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05916</t>
  </si>
  <si>
    <t>CVTBV5</t>
  </si>
  <si>
    <t>{'maker': 'CADILLAC', 'model_year': '2024', 'mmc_code': ' 6DC79', 'vin': '1G6DT5RW8R0105916', 'sitedealer_code': ' 20070', 'sell_source': '12', 'order_number': 'CVTBV5', 'creation_date': '9/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GY', 'MAH', 'MCR', 'MDE', 'MHS', 'NE8', 'NP5', 'NTB', 'N38', 'PDH', 'PPW', 'PRF', 'QES', 'Q7N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GY', 'MAH', 'MCR', 'MDE', 'MHS', 'NE8', 'NP5', 'NTB', 'N38', 'PDH', 'PPW', 'PRF', 'QES', 'Q7N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W5RK6R0105918</t>
  </si>
  <si>
    <t>CRKSNT</t>
  </si>
  <si>
    <t>{'maker': 'CADILLAC', 'model_year': '2024', 'mmc_code': ' 6DB79', 'vin': '1G6DW5RK6R0105918', 'sitedealer_code': ' 21050', 'sell_source': '12', 'order_number': 'CRKSNT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5R0105921</t>
  </si>
  <si>
    <t>CVSD4K</t>
  </si>
  <si>
    <t>{'maker': 'CADILLAC', 'model_year': '2024', 'mmc_code': ' 6DD69', 'vin': '1G6DC5RK5R0105921', 'sitedealer_code': ' 25232', 'sell_source': '12', 'order_number': 'CVSD4K', 'creation_date': '9/7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E5', 'JF5', 'JJ2', 'JM8', 'J24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E5', 'JF5', 'JJ2', 'JM8', 'J24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19', 'Y5X', 'Y5Y', '0ST', '1NF', '1SE', '1SZ', '2NF', '2ST', '4AA', '5A7', '5FC', '6X1', '7X1', '719', '8X2', '9L3', '9X2']</t>
  </si>
  <si>
    <t>1G6DW5RK3R0105925</t>
  </si>
  <si>
    <t>CWFT45</t>
  </si>
  <si>
    <t>{'maker': 'CADILLAC', 'model_year': '2024', 'mmc_code': ' 6DB79', 'vin': '1G6DW5RK3R0105925', 'sitedealer_code': ' 30521', 'sell_source': '12', 'order_number': 'CWFT45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XR0105927</t>
  </si>
  <si>
    <t>CVSD4Q</t>
  </si>
  <si>
    <t>{'maker': 'CADILLAC', 'model_year': '2024', 'mmc_code': ' 6DB79', 'vin': '1G6DM5RKXR0105927', 'sitedealer_code': ' 39156', 'sell_source': '12', 'order_number': 'CVSD4Q', 'creation_date': '9/7/2023', 'Options': 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BC', 'KD4', 'KL9', 'KPA', 'KRV', 'K12', 'K34', 'K4C', 'LAL', 'LSY', 'MAH', 'MCR', 'MDE', 'MQ2', 'NE8', 'NP5', 'NUG', 'N37', 'PPW', 'PRF', 'QES', 'Q86', 'RSR', 'RWL', 'R8R', 'R9N', 'SLM', 'SSE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M8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BC', 'KD4', 'KL9', 'KPA', 'KRV', 'K12', 'K34', 'K4C', 'LAL', 'LSY', 'MAH', 'MCR', 'MDE', 'MQ2', 'NE8', 'NP5', 'NUG', 'N37', 'PPW', 'PRF', 'QES', 'Q86', 'RSR', 'RWL', 'R8R', 'R9N', 'SLM', 'SSE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M8', 'Y5V', 'Y5W', 'Y5X', '0ST', '1NF', '1SB', '1SZ', '2NF', '2ST', '4AA', '5A7', '5FC', '6X1', '65C', '7X1', '719', '8X2', '9L3', '9X2']</t>
  </si>
  <si>
    <t>1G6DV5RWXR0105930</t>
  </si>
  <si>
    <t>CWNZBN</t>
  </si>
  <si>
    <t>{'maker': 'CADILLAC', 'model_year': '2024', 'mmc_code': ' 6DE79', 'vin': '1G6DV5RWXR0105930', 'sitedealer_code': ' 20071', 'sell_source': '12', 'order_number': 'CWNZBN', 'creation_date': '9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B5RK6R0105932</t>
  </si>
  <si>
    <t>CVSDZ4</t>
  </si>
  <si>
    <t>{'maker': 'CADILLAC', 'model_year': '2024', 'mmc_code': ' 6DC69', 'vin': '1G6DB5RK6R0105932', 'sitedealer_code': ' 39025', 'sell_source': '12', 'order_number': 'CVSDZ4', 'creation_date': '9/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RD', 'HS1', 'H0M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RD', 'HS1', 'H0M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FV', '5A7', '5FC', '58F', '6X1', '7X1', '719', '8X2', '9L3', '9X2']</t>
  </si>
  <si>
    <t>1G6DV5RW9R0105935</t>
  </si>
  <si>
    <t>CWJPK3</t>
  </si>
  <si>
    <t>{'maker': 'CADILLAC', 'model_year': '2024', 'mmc_code': ' 6DE79', 'vin': '1G6DV5RW9R0105935', 'sitedealer_code': ' 37647', 'sell_source': '12', 'order_number': 'CWJPK3', 'creation_date': '9/8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05937</t>
  </si>
  <si>
    <t>CWMWD0</t>
  </si>
  <si>
    <t>{'maker': 'CADILLAC', 'model_year': '2024', 'mmc_code': ' 6DC79', 'vin': '1G6DT5RW5R0105937', 'sitedealer_code': ' 22206', 'sell_source': '12', 'order_number': 'CWMWD0', 'creation_date': '9/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XD', 'HAV', 'HD7', 'HRD', 'HS1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XD', 'HAV', 'HD7', 'HRD', 'HS1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]</t>
  </si>
  <si>
    <t>1G6DA5RK5R0105939</t>
  </si>
  <si>
    <t>CRQV7N</t>
  </si>
  <si>
    <t>{'maker': 'CADILLAC', 'model_year': '2024', 'mmc_code': ' 6DB69', 'vin': '1G6DA5RK5R0105939', 'sitedealer_code': ' 39266', 'sell_source': '12', 'order_number': 'CRQV7N', 'creation_date': '9/8/2023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DL', 'PPW', 'PRF', 'RQD', 'RSR', 'RWL', 'RY2', 'R6W', 'R9N', 'SD5', 'SLM', 'SOV', 'SPQ', 'SPY', 'SPZ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5X', '0ST', '1NF', '1SB', '1SZ', '2NF', '2ST', '4JO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05941</t>
  </si>
  <si>
    <t>CRVJ48</t>
  </si>
  <si>
    <t>{'maker': 'CADILLAC', 'model_year': '2024', 'mmc_code': ' 6DB79', 'vin': '1G6DW5RK1R0105941', 'sitedealer_code': ' 39013', 'sell_source': '12', 'order_number': 'CRVJ48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7R0105944</t>
  </si>
  <si>
    <t>ALLEN CADILLAC</t>
  </si>
  <si>
    <t>MONROE, MI 48161-3771</t>
  </si>
  <si>
    <t>CTQWNV</t>
  </si>
  <si>
    <t>{'maker': 'CADILLAC', 'model_year': '2024', 'mmc_code': ' 6DC69', 'vin': '1G6DF5RK7R0105944', 'sitedealer_code': ' 20150', 'sell_source': '12', 'order_number': 'CTQWNV', 'creation_date': '9/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AZ', 'HRD', 'HS1', 'H1Y', 'IOT', 'IVN', 'JE5', 'JJ2', 'JM8', 'J24', 'J77', 'KA1', 'KBC', 'KD4', 'KI3', 'KL9', 'KPA', 'KRV', 'KSG', 'KU9', 'K12', 'K4C', 'LAL', 'LSY', 'MAH', 'MCR', 'MHA', 'NE8', 'NP5', 'NTB', 'N37', 'PDB', 'PPW', 'PRF', 'RIK', 'RQD', 'RSR', 'R6W', 'R9N', 'SLM', 'SOU', 'SOV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D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AZ', 'HRD', 'HS1', 'H1Y', 'IOT', 'IVN', 'JE5', 'JJ2', 'JM8', 'J24', 'J77', 'KA1', 'KBC', 'KD4', 'KI3', 'KL9', 'KPA', 'KRV', 'KSG', 'KU9', 'K12', 'K4C', 'LAL', 'LSY', 'MAH', 'MCR', 'MHA', 'NE8', 'NP5', 'NTB', 'N37', 'PDB', 'PPW', 'PRF', 'RIK', 'RQD', 'RSR', 'R6W', 'R9N', 'SLM', 'SOU', 'SOV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D', '1SZ', '2NF', '2ST', '4AA', '5A7', '5FC', '5JS', '5V5', '5XR', '6X1', '7X1', '719', '8X2', '9L3', '9X2']</t>
  </si>
  <si>
    <t>1G6DU5RK5R0105947</t>
  </si>
  <si>
    <t>CTMSZV</t>
  </si>
  <si>
    <t>{'maker': 'CADILLAC', 'model_year': '2024', 'mmc_code': ' 6DD79', 'vin': '1G6DU5RK5R0105947', 'sitedealer_code': ' 30524', 'sell_source': '12', 'order_number': 'CTMSZV', 'creation_date': '9/7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F46', 'G1W', 'HRD', 'HS1', 'HXR', 'IOS', 'IVN', 'JF5', 'JJ2', 'JL9', 'JM8', 'J24', 'J77', 'KA1', 'KB7', 'KD4', 'KI3', 'KL9', 'KPA', 'KRV', 'KSG', 'K12', 'K4C', 'LAL', 'LSY', 'MAH', 'MCR', 'MDB', 'MQ2', 'NE8', 'NK4', 'NUG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JW', 'F46', 'G1W', 'HRD', 'HS1', 'HXR', 'IOS', 'IVN', 'JF5', 'JJ2', 'JL9', 'JM8', 'J24', 'J77', 'KA1', 'KB7', 'KD4', 'KI3', 'KL9', 'KPA', 'KRV', 'KSG', 'K12', 'K4C', 'LAL', 'LSY', 'MAH', 'MCR', 'MDB', 'MQ2', 'NE8', 'NK4', 'NUG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6X1', '65C', '7X1', '719', '8X2', '9L3', '9X2']</t>
  </si>
  <si>
    <t>1G6DW5RK6R0105949</t>
  </si>
  <si>
    <t>CRMPWH</t>
  </si>
  <si>
    <t>{'maker': 'CADILLAC', 'model_year': '2024', 'mmc_code': ' 6DB79', 'vin': '1G6DW5RK6R0105949', 'sitedealer_code': ' 39003', 'sell_source': '12', 'order_number': 'CRMPWH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M5RK7R0105951</t>
  </si>
  <si>
    <t>CSDSJ2</t>
  </si>
  <si>
    <t>{'maker': 'CADILLAC', 'model_year': '2024', 'mmc_code': ' 6DB79', 'vin': '1G6DM5RK7R0105951', 'sitedealer_code': ' 36094', 'sell_source': '12', 'order_number': 'CSDSJ2', 'creation_date': '9/7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05954</t>
  </si>
  <si>
    <t>CVSDQJ</t>
  </si>
  <si>
    <t>{'maker': 'CADILLAC', 'model_year': '2024', 'mmc_code': ' 6DB69', 'vin': '1G6DJ5RK1R0105954', 'sitedealer_code': ' 39025', 'sell_source': '12', 'order_number': 'CVSDQJ', 'creation_date': '9/7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W5RK3R0105956</t>
  </si>
  <si>
    <t>CTCB2H</t>
  </si>
  <si>
    <t>{'maker': 'CADILLAC', 'model_year': '2024', 'mmc_code': ' 6DB79', 'vin': '1G6DW5RK3R0105956', 'sitedealer_code': ' 21009', 'sell_source': '12', 'order_number': 'CTCB2H', 'creation_date': '9/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]</t>
  </si>
  <si>
    <t>1G6DV5RWXR0105958</t>
  </si>
  <si>
    <t>CVGGNR</t>
  </si>
  <si>
    <t>{'maker': 'CADILLAC', 'model_year': '2024', 'mmc_code': ' 6DE79', 'vin': '1G6DV5RWXR0105958', 'sitedealer_code': ' 03312', 'sell_source': '12', 'order_number': 'CVGGNR', 'creation_date': '9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IWE', 'JF5', 'JJ2', 'JM8', 'J24', 'J56', 'J6F', 'J77', 'KA1', 'KB7', 'KD4', 'KI3', 'KL9', 'KPA', 'KRV', 'KSG', 'KU9', 'K12', 'K4C', 'LAL', 'LGY', 'MAH', 'MCR', 'MDB', 'MHS', 'NE8', 'NK4', 'NT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IWE', 'JF5', 'JJ2', 'JM8', 'J24', 'J56', 'J6F', 'J77', 'KA1', 'KB7', 'KD4', 'KI3', 'KL9', 'KPA', 'KRV', 'KSG', 'KU9', 'K12', 'K4C', 'LAL', 'LGY', 'MAH', 'MCR', 'MDB', 'MHS', 'NE8', 'NK4', 'NT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T5RW0R0105960</t>
  </si>
  <si>
    <t>CVNR4N</t>
  </si>
  <si>
    <t>{'maker': 'CADILLAC', 'model_year': '2024', 'mmc_code': ' 6DC79', 'vin': '1G6DT5RW0R0105960', 'sitedealer_code': ' 90555', 'sell_source': '12', 'order_number': 'CVNR4N', 'creation_date': '9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RV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RV', 'VT7', 'VV4', 'V76', 'V8D', 'WMY', 'XL8', 'YM8', 'Y26', 'Y5V', 'Y5W', 'Y5X', 'Y5Y', 'Y6F', '0ST', '1NF', '1SD', '1SZ', '2NF', '2ST', '4AA', '5A7', '5FC', '6X1', '7X1', '719', '8X2', '9L3', '9X2']</t>
  </si>
  <si>
    <t>1G6DW5RK9R0105962</t>
  </si>
  <si>
    <t>CRMPWJ</t>
  </si>
  <si>
    <t>{'maker': 'CADILLAC', 'model_year': '2024', 'mmc_code': ' 6DB79', 'vin': '1G6DW5RK9R0105962', 'sitedealer_code': ' 39003', 'sell_source': '12', 'order_number': 'CRMPWJ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05964</t>
  </si>
  <si>
    <t>CVJC8R</t>
  </si>
  <si>
    <t>{'maker': 'CADILLAC', 'model_year': '2024', 'mmc_code': ' 6DB79', 'vin': '1G6DW5RK2R0105964', 'sitedealer_code': ' 36234', 'sell_source': '12', 'order_number': 'CVJC8R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NT', 'HRD', 'HS1', 'H2G', 'IOT', 'IVN', 'JJ2', 'JL9', 'JM8', 'J24', 'J77', 'KA1', 'KBC', 'KD4', 'KI3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NT', 'HRD', 'HS1', 'H2G', 'IOT', 'IVN', 'JJ2', 'JL9', 'JM8', 'J24', 'J77', 'KA1', 'KBC', 'KD4', 'KI3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7X1', '719', '8X2', '9L3', '9X2']</t>
  </si>
  <si>
    <t>1G6DB5RK1R0105966</t>
  </si>
  <si>
    <t>BUBBA OUSTALET CHEVROLET-CADILLAC,</t>
  </si>
  <si>
    <t>JENNINGS, LA 70546-0319</t>
  </si>
  <si>
    <t>CSSQQW</t>
  </si>
  <si>
    <t>{'maker': 'CADILLAC', 'model_year': '2024', 'mmc_code': ' 6DC69', 'vin': '1G6DB5RK1R0105966', 'sitedealer_code': ' 39470', 'sell_source': '12', 'order_number': 'CSSQQW', 'creation_date': '9/8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1W', 'HRD', 'HS1', 'H1Y', 'IOS', 'IVN', 'JE5', 'JJ2', 'JM8', 'J24', 'J77', 'KA1', 'KBC', 'KD4', 'KI3', 'KL9', 'KPA', 'KRV', 'KSG', 'KU9', 'K12', 'K4C', 'LAL', 'LSY', 'MAH', 'MCR', 'MHA', 'NE8', 'NP5', 'NTB', 'N37', 'PPW', 'PRF', 'Q4A', 'RSR', 'RWL', 'R6W', 'R9N', 'R9Z', 'SLL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1W', 'HRD', 'HS1', 'H1Y', 'IOS', 'IVN', 'JE5', 'JJ2', 'JM8', 'J24', 'J77', 'KA1', 'KBC', 'KD4', 'KI3', 'KL9', 'KPA', 'KRV', 'KSG', 'KU9', 'K12', 'K4C', 'LAL', 'LSY', 'MAH', 'MCR', 'MHA', 'NE8', 'NP5', 'NTB', 'N37', 'PPW', 'PRF', 'Q4A', 'RSR', 'RWL', 'R6W', 'R9N', 'R9Z', 'SLL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T5RW7R0105969</t>
  </si>
  <si>
    <t>CRSXQV</t>
  </si>
  <si>
    <t>{'maker': 'CADILLAC', 'model_year': '2024', 'mmc_code': ' 6DC79', 'vin': '1G6DT5RW7R0105969', 'sitedealer_code': ' 46000', 'sell_source': '12', 'order_number': 'CRSXQV', 'creation_date': '9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R5RW9R0105972</t>
  </si>
  <si>
    <t>CWNCPB</t>
  </si>
  <si>
    <t>{'maker': 'CADILLAC', 'model_year': '2024', 'mmc_code': ' 6DE79', 'vin': '1G6DR5RW9R0105972', 'sitedealer_code': ' 21065', 'sell_source': '12', 'order_number': 'CWNCPB', 'creation_date': '9/8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JV', 'G96', 'HRD', 'HS1', 'HXR', 'IOS', 'IVN', 'JF5', 'JJ2', 'JM8', 'J24', 'J56', 'J6B', 'J77', 'KA1', 'KB7', 'KD4', 'KI3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JV', 'G96', 'HRD', 'HS1', 'HXR', 'IOS', 'IVN', 'JF5', 'JJ2', 'JM8', 'J24', 'J56', 'J6B', 'J77', 'KA1', 'KB7', 'KD4', 'KI3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5JS', '57M', '6X1', '7X1', '719', '8X2', '9L3', '9X2']</t>
  </si>
  <si>
    <t>1G6DW5RK0R0105977</t>
  </si>
  <si>
    <t>CRVJ44</t>
  </si>
  <si>
    <t>{'maker': 'CADILLAC', 'model_year': '2024', 'mmc_code': ' 6DB79', 'vin': '1G6DW5RK0R0105977', 'sitedealer_code': ' 39013', 'sell_source': '12', 'order_number': 'CRVJ44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05979</t>
  </si>
  <si>
    <t>CWPNW7</t>
  </si>
  <si>
    <t>{'maker': 'CADILLAC', 'model_year': '2024', 'mmc_code': ' 6DE79', 'vin': '1G6DR5RW1R0105979', 'sitedealer_code': ' 39379', 'sell_source': '12', 'order_number': 'CWPNW7', 'creation_date': '9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CP', 'G96', 'HD7', 'HME', 'HND', 'HRD', 'HS1', 'IOT', 'IVN', 'JF5', 'JJ2', 'JM8', 'J24', 'J56', 'J6F', 'J77', 'KA1', 'KB7', 'KD4', 'KEM', 'KI3', 'KL9', 'KPA', 'KRV', 'KSG', 'KU9', 'K12', 'K4C', 'LAL', 'LGY', 'MAH', 'MCR', 'MDB', 'MHS', 'NE8', 'NTB', 'N30', 'N38', 'PCK', 'PPW', 'PRF', 'QES', 'Q86', 'RSR', 'RWL', 'R8R', 'R9N', 'SLM', 'SSE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W2D', 'XL8', 'XVR', 'YM8', 'Y26', 'Y43', 'Y5V', 'Y5W', 'Y5X', 'Y5Y', 'Y6F', 'Y6L', '0ST', '1NF', '1SF', '1SZ', '2NF', '2ST', '4JO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CP', 'G96', 'HD7', 'HME', 'HND', 'HRD', 'HS1', 'IOT', 'IVN', 'JF5', 'JJ2', 'JM8', 'J24', 'J56', 'J6F', 'J77', 'KA1', 'KB7', 'KD4', 'KEM', 'KI3', 'KL9', 'KPA', 'KRV', 'KSG', 'KU9', 'K12', 'K4C', 'LAL', 'LGY', 'MAH', 'MCR', 'MDB', 'MHS', 'NE8', 'NTB', 'N30', 'N38', 'PCK', 'PPW', 'PRF', 'QES', 'Q86', 'RSR', 'RWL', 'R8R', 'R9N', 'SLM', 'SSE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W2D', 'XL8', 'XVR', 'YM8', 'Y26', 'Y43', 'Y5V', 'Y5W', 'Y5X', 'Y5Y', 'Y6F', 'Y6L', '0ST', '1NF', '1SF', '1SZ', '2NF', '2ST', '4JO', '5A7', '5FC', '6X1', '7X1', '709', '8X2', '9L3', '9X2']</t>
  </si>
  <si>
    <t>1G6DW5RK2R0105981</t>
  </si>
  <si>
    <t>CRVJ45</t>
  </si>
  <si>
    <t>{'maker': 'CADILLAC', 'model_year': '2024', 'mmc_code': ' 6DB79', 'vin': '1G6DW5RK2R0105981', 'sitedealer_code': ' 39013', 'sell_source': '12', 'order_number': 'CRVJ45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1R0105983</t>
  </si>
  <si>
    <t>CVPK14</t>
  </si>
  <si>
    <t>{'maker': 'CADILLAC', 'model_year': '2024', 'mmc_code': ' 6DC69', 'vin': '1G6DB5RK1R0105983', 'sitedealer_code': ' 25019', 'sell_source': '12', 'order_number': 'CVPK14', 'creation_date': '9/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P5RK3R0105985</t>
  </si>
  <si>
    <t>CVKG7S</t>
  </si>
  <si>
    <t>{'maker': 'CADILLAC', 'model_year': '2024', 'mmc_code': ' 6DD79', 'vin': '1G6DP5RK3R0105985', 'sitedealer_code': ' 39003', 'sell_source': '12', 'order_number': 'CVKG7S', 'creation_date': '9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05987</t>
  </si>
  <si>
    <t>CTZM2J</t>
  </si>
  <si>
    <t>{'maker': 'CADILLAC', 'model_year': '2024', 'mmc_code': ' 6DC79', 'vin': '1G6DT5RW9R0105987', 'sitedealer_code': ' 22425', 'sell_source': '12', 'order_number': 'CTZM2J', 'creation_date': '9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GY', 'MAH', 'MCR', 'MDE', 'MHS', 'NE1', 'NE8', 'NP5', 'NUB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GY', 'MAH', 'MCR', 'MDE', 'MHS', 'NE1', 'NE8', 'NP5', 'NUB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N5RKXR0105990</t>
  </si>
  <si>
    <t>CVSMJW</t>
  </si>
  <si>
    <t>{'maker': 'CADILLAC', 'model_year': '2024', 'mmc_code': ' 6DC79', 'vin': '1G6DN5RKXR0105990', 'sitedealer_code': ' 21061', 'sell_source': '12', 'order_number': 'CVSMJW', 'creation_date': '9/8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1W', 'HAV', 'HD7', 'HME', 'HRD', 'HS1', 'IOT', 'IVN', 'JJ2', 'JL9', 'JM8', 'J24', 'J77', 'KA1', 'KBC', 'KD4', 'KEM', 'KI3', 'KL9', 'KPA', 'KRV', 'KSG', 'KU9', 'K12', 'K4C', 'LAL', 'LSY', 'MAH', 'MCR', 'MDE', 'MQ2', 'NE8', 'NP5', 'NTB', 'N38', 'PDH', 'PPW', 'PRF', 'QBC', 'RSR', 'RWL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1W', 'HAV', 'HD7', 'HME', 'HRD', 'HS1', 'IOT', 'IVN', 'JJ2', 'JL9', 'JM8', 'J24', 'J77', 'KA1', 'KBC', 'KD4', 'KEM', 'KI3', 'KL9', 'KPA', 'KRV', 'KSG', 'KU9', 'K12', 'K4C', 'LAL', 'LSY', 'MAH', 'MCR', 'MDE', 'MQ2', 'NE8', 'NP5', 'NTB', 'N38', 'PDH', 'PPW', 'PRF', 'QBC', 'RSR', 'RWL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57R', '6X1', '7X1', '719', '8X2', '9L3', '9X2']</t>
  </si>
  <si>
    <t>1G6DP5RK0R0105992</t>
  </si>
  <si>
    <t>CRVJ47</t>
  </si>
  <si>
    <t>{'maker': 'CADILLAC', 'model_year': '2024', 'mmc_code': ' 6DD79', 'vin': '1G6DP5RK0R0105992', 'sitedealer_code': ' 39013', 'sell_source': '12', 'order_number': 'CRVJ47', 'creation_date': '9/8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T', 'IVN', 'JF5', 'JJ2', 'JL9', 'JM8', 'J24', 'J77', 'KA1', 'KB7', 'KD4', 'KI3', 'KL9', 'KPA', 'KRV', 'KSG', 'K12', 'K4C', 'LAL', 'LSY', 'MAH', 'MCR', 'MDB', 'MQ2', 'NE8', 'NK4', 'NTB', 'N38', 'PDH', 'PPW', 'PRF', 'QBJ', 'Q83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T', 'IVN', 'JF5', 'JJ2', 'JL9', 'JM8', 'J24', 'J77', 'KA1', 'KB7', 'KD4', 'KI3', 'KL9', 'KPA', 'KRV', 'KSG', 'K12', 'K4C', 'LAL', 'LSY', 'MAH', 'MCR', 'MDB', 'MQ2', 'NE8', 'NK4', 'NTB', 'N38', 'PDH', 'PPW', 'PRF', 'QBJ', 'Q83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P5RK6R0105995</t>
  </si>
  <si>
    <t>CVSZNJ</t>
  </si>
  <si>
    <t>{'maker': 'CADILLAC', 'model_year': '2024', 'mmc_code': ' 6DD79', 'vin': '1G6DP5RK6R0105995', 'sitedealer_code': ' 35522', 'sell_source': '12', 'order_number': 'CVSZNJ', 'creation_date': '9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XD', 'HD7', 'HME', 'HRD', 'HS1', 'H2X', 'IOT', 'IVN', 'JF5', 'JJ2', 'JM8', 'J24', 'J56', 'J6F', 'J77', 'KA1', 'KB7', 'KD4', 'KI3', 'KL9', 'KPA', 'KRV', 'KSG', 'KU9', 'K12', 'K4C', 'LAL', 'LSY', 'MAH', 'MCR', 'MDB', 'MQ2', 'NE8', 'NK4', 'NUG', 'N38', 'PDB', 'PPW', 'PRF', 'QES', 'Q86', 'RIK', 'RSR', 'RWL', 'RXX', 'R8R', 'R9N', 'SLM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M8', 'Y26', 'Y5V', 'Y5W', 'Y5X', 'Y5Y', 'Y6F', '0ST', '1NF', '1SE', '1SZ', '2NF', '2ST', '4AA', '5A7', '5CS', '5FC', '5JS', '5XR', '53S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XD', 'HD7', 'HME', 'HRD', 'HS1', 'H2X', 'IOT', 'IVN', 'JF5', 'JJ2', 'JM8', 'J24', 'J56', 'J6F', 'J77', 'KA1', 'KB7', 'KD4', 'KI3', 'KL9', 'KPA', 'KRV', 'KSG', 'KU9', 'K12', 'K4C', 'LAL', 'LSY', 'MAH', 'MCR', 'MDB', 'MQ2', 'NE8', 'NK4', 'NUG', 'N38', 'PDB', 'PPW', 'PRF', 'QES', 'Q86', 'RIK', 'RSR', 'RWL', 'RXX', 'R8R', 'R9N', 'SLM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M8', 'Y26', 'Y5V', 'Y5W', 'Y5X', 'Y5Y', 'Y6F', '0ST', '1NF', '1SE', '1SZ', '2NF', '2ST', '4AA', '5A7', '5CS', '5FC', '5JS', '5XR', '53S', '6X1', '65C', '7X1', '719', '8X2', '9L3', '9X2']</t>
  </si>
  <si>
    <t>1G6DJ5RK1R0105999</t>
  </si>
  <si>
    <t>CANNON MOTORS, LLC</t>
  </si>
  <si>
    <t>OXFORD, MS 38655-4203</t>
  </si>
  <si>
    <t>CWNFQK</t>
  </si>
  <si>
    <t>{'maker': 'CADILLAC', 'model_year': '2024', 'mmc_code': ' 6DB69', 'vin': '1G6DJ5RK1R0105999', 'sitedealer_code': ' 25280', 'sell_source': '12', 'order_number': 'CWNFQK', 'creation_date': '10/7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06001</t>
  </si>
  <si>
    <t>CVQK40</t>
  </si>
  <si>
    <t>{'maker': 'CADILLAC', 'model_year': '2024', 'mmc_code': ' 6DC79', 'vin': '1G6DT5RK1R0106001', 'sitedealer_code': ' 02429', 'sell_source': '12', 'order_number': 'CVQK40', 'creation_date': '9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T5RK7R0106004</t>
  </si>
  <si>
    <t>CTTR9S</t>
  </si>
  <si>
    <t>{'maker': 'CADILLAC', 'model_year': '2024', 'mmc_code': ' 6DC79', 'vin': '1G6DT5RK7R0106004', 'sitedealer_code': ' 37023', 'sell_source': '12', 'order_number': 'CTTR9S', 'creation_date': '9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AA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AA', '5A7', '5FC', '5V5', '57R', '6X1', '7X1', '719', '8X2', '9L3', '9X2']</t>
  </si>
  <si>
    <t>1G6DX5RK5R0106006</t>
  </si>
  <si>
    <t>CSXNKM</t>
  </si>
  <si>
    <t>{'maker': 'CADILLAC', 'model_year': '2024', 'mmc_code': ' 6DB79', 'vin': '1G6DX5RK5R0106006', 'sitedealer_code': ' 23197', 'sell_source': '12', 'order_number': 'CSXNKM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KK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4R0106009</t>
  </si>
  <si>
    <t>CWHHZ7</t>
  </si>
  <si>
    <t>{'maker': 'CADILLAC', 'model_year': '2024', 'mmc_code': ' 6DE79', 'vin': '1G6DR5RW4R0106009', 'sitedealer_code': ' 01112', 'sell_source': '12', 'order_number': 'CWHHZ7', 'creation_date': '9/8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JV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YW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JV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YW', 'V76', 'V8D', 'WKA', 'WMY', 'XL8', 'XVR', 'YM8', 'Y26', 'Y43', 'Y5V', 'Y5W', 'Y5X', 'Y5Y', 'Y6F', 'Y6L', '0ST', '1NF', '1SF', '1SZ', '2NF', '2ST', '4AA', '5A7', '5FC', '57M', '6X1', '7X1', '719', '8X2', '9L3', '9X2']</t>
  </si>
  <si>
    <t>1G6DW5RK5R0106011</t>
  </si>
  <si>
    <t>CVJS6H</t>
  </si>
  <si>
    <t>{'maker': 'CADILLAC', 'model_year': '2024', 'mmc_code': ' 6DB79', 'vin': '1G6DW5RK5R0106011', 'sitedealer_code': ' 39029', 'sell_source': '12', 'order_number': 'CVJS6H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06014</t>
  </si>
  <si>
    <t>CVKG7T</t>
  </si>
  <si>
    <t>{'maker': 'CADILLAC', 'model_year': '2024', 'mmc_code': ' 6DD79', 'vin': '1G6DP5RK4R0106014', 'sitedealer_code': ' 39003', 'sell_source': '12', 'order_number': 'CVKG7T', 'creation_date': '9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M5RK7R0106016</t>
  </si>
  <si>
    <t>CSKM4K</t>
  </si>
  <si>
    <t>{'maker': 'CADILLAC', 'model_year': '2024', 'mmc_code': ' 6DB79', 'vin': '1G6DM5RK7R0106016', 'sitedealer_code': ' 36054', 'sell_source': '12', 'order_number': 'CSKM4K', 'creation_date': '9/8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5R0106017</t>
  </si>
  <si>
    <t>CVRF0J</t>
  </si>
  <si>
    <t>{'maker': 'CADILLAC', 'model_year': '2024', 'mmc_code': ' 6DC69', 'vin': '1G6DF5RL5R0106017', 'sitedealer_code': ' 03312', 'sell_source': '12', 'order_number': 'CVRF0J', 'creation_date': '9/12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NT', 'HME', 'HNC', 'HRD', 'HS1', 'IOT', 'IVN', 'JE5', 'JJ2', 'JM8', 'J24', 'J77', 'KA1', 'KBC', 'KD4', 'KI3', 'KL9', 'KPA', 'KRV', 'KSG', 'KU9', 'K4C', 'K6L', 'LAL', 'L3B', 'MAH', 'MCR', 'MQA', 'NE8', 'NP5', 'NTB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NT', 'HME', 'HNC', 'HRD', 'HS1', 'IOT', 'IVN', 'JE5', 'JJ2', 'JM8', 'J24', 'J77', 'KA1', 'KBC', 'KD4', 'KI3', 'KL9', 'KPA', 'KRV', 'KSG', 'KU9', 'K4C', 'K6L', 'LAL', 'L3B', 'MAH', 'MCR', 'MQA', 'NE8', 'NP5', 'NTB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6X1', '7X1', '719', '8X2', '9L3', '9X2']</t>
  </si>
  <si>
    <t>1G6DX5RK3R0106019</t>
  </si>
  <si>
    <t>CWNSXH</t>
  </si>
  <si>
    <t>{'maker': 'CADILLAC', 'model_year': '2024', 'mmc_code': ' 6DB79', 'vin': '1G6DX5RK3R0106019', 'sitedealer_code': ' 09078', 'sell_source': '12', 'order_number': 'CWNSXH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RD', 'HS1', 'H2G', 'IOT', 'IVN', 'JJ2', 'JL9', 'JM8', 'J24', 'J77', 'KA1', 'KBC', 'KD4', 'KI3', 'KL9', 'KPA', 'KRV', 'K12', 'K34', 'K4C', 'LAL', 'LSY', 'MAH', 'MCR', 'MDE', 'MQ2', 'NE1', 'NE8', 'NP5', 'NUG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NT', 'HRD', 'HS1', 'H2G', 'IOT', 'IVN', 'JJ2', 'JL9', 'JM8', 'J24', 'J77', 'KA1', 'KBC', 'KD4', 'KI3', 'KL9', 'KPA', 'KRV', 'K12', 'K34', 'K4C', 'LAL', 'LSY', 'MAH', 'MCR', 'MDE', 'MQ2', 'NE1', 'NE8', 'NP5', 'NUG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B5RL2R0106021</t>
  </si>
  <si>
    <t>CVRCVV</t>
  </si>
  <si>
    <t>{'maker': 'CADILLAC', 'model_year': '2024', 'mmc_code': ' 6DC69', 'vin': '1G6DB5RL2R0106021', 'sitedealer_code': ' 39726', 'sell_source': '12', 'order_number': 'CVRCVV', 'creation_date': '10/18/2023', 'Options': ['AEF', 'AEQ', 'AJC', 'AJW', 'AL0', 'AM9', 'AQ9', 'ATH', 'AT8', 'AVK', 'AVN', 'AVU', 'AXG', 'AXJ', 'AYG', 'A2X', 'A45', 'A69', 'A7K', 'BTV', 'BYO', 'B56', 'B6K', 'CE1', 'CF5', 'CJ2', 'CWM', 'C59', 'DD8', 'DEG', 'DMB', 'D7A', 'EF7', 'EPH', 'E22', 'E28', 'FE2', 'FE9', 'FJW', 'GNT', 'HME', 'HNC', 'HRD', 'HS1', 'IOT', 'IVN', 'JE5', 'JJ2', 'JM8', 'J24', 'J77', 'KA1', 'KBC', 'KD4', 'KI3', 'KL9', 'KPA', 'KRV', 'KSG', 'KU9', 'K4C', 'K6L', 'LAL', 'L3B', 'MAH', 'MCR', 'MQA', 'NE8', 'NP5', 'NTB', 'N37', 'PPW', 'PRF', 'RQD', 'RSR', 'RWL', 'R6W', 'R9N', 'SCY', 'SGV', 'SLM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YW', 'V76', 'V8D', 'WMY', 'XL8', 'YM8', 'Y26', 'Y5X', 'Y5Y', 'Y6F', '0ST', '1NF', '1SD', '1SZ', '2NF', '2ST', '4JO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56', 'B6K', 'CE1', 'CF5', 'CJ2', 'CWM', 'C59', 'DD8', 'DEG', 'DMB', 'D7A', 'EF7', 'EPH', 'E22', 'E28', 'FE2', 'FE9', 'FJW', 'GNT', 'HME', 'HNC', 'HRD', 'HS1', 'IOT', 'IVN', 'JE5', 'JJ2', 'JM8', 'J24', 'J77', 'KA1', 'KBC', 'KD4', 'KI3', 'KL9', 'KPA', 'KRV', 'KSG', 'KU9', 'K4C', 'K6L', 'LAL', 'L3B', 'MAH', 'MCR', 'MQA', 'NE8', 'NP5', 'NTB', 'N37', 'PPW', 'PRF', 'RQD', 'RSR', 'RWL', 'R6W', 'R9N', 'SCY', 'SGV', 'SLM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YW', 'V76', 'V8D', 'WMY', 'XL8', 'YM8', 'Y26', 'Y5X', 'Y5Y', 'Y6F', '0ST', '1NF', '1SD', '1SZ', '2NF', '2ST', '4JO', '5A7', '5FC', '5V5', '6X1', '7X1', '719', '8X2', '9L3', '9X2']</t>
  </si>
  <si>
    <t>1G6DP5RK7R0106024</t>
  </si>
  <si>
    <t>CVTM33</t>
  </si>
  <si>
    <t>{'maker': 'CADILLAC', 'model_year': '2024', 'mmc_code': ' 6DD79', 'vin': '1G6DP5RK7R0106024', 'sitedealer_code': ' 39346', 'sell_source': '12', 'order_number': 'CVTM33', 'creation_date': '9/8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]</t>
  </si>
  <si>
    <t>1G6DH5RL1R0106025</t>
  </si>
  <si>
    <t>CSDGNJ</t>
  </si>
  <si>
    <t>{'maker': 'CADILLAC', 'model_year': '2024', 'mmc_code': ' 6DE69', 'vin': '1G6DH5RL1R0106025', 'sitedealer_code': ' 25477', 'sell_source': '12', 'order_number': 'CSDGNJ', 'creation_date': '9/8/2023', 'Options': 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F7', 'EPH', 'E22', 'E28', 'FE3', 'FE9', 'FJW', 'F46', 'GBA', 'G80', 'HRD', 'HS1', 'H2X', 'IOS', 'IVN', 'JF5', 'JJ2', 'JM8', 'J24', 'J55', 'J77', 'KA1', 'KB7', 'KD4', 'KI3', 'KL9', 'KPA', 'KRV', 'KSG', 'KU9', 'K12', 'K4C', 'LAL', 'L3B', 'MAH', 'MCR', 'MDB', 'MQA', 'NE8', 'NK4', 'NTB', 'N37', 'PPW', 'PRF', 'PZJ', 'Q4C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F7', 'EPH', 'E22', 'E28', 'FE3', 'FE9', 'FJW', 'F46', 'GBA', 'G80', 'HRD', 'HS1', 'H2X', 'IOS', 'IVN', 'JF5', 'JJ2', 'JM8', 'J24', 'J55', 'J77', 'KA1', 'KB7', 'KD4', 'KI3', 'KL9', 'KPA', 'KRV', 'KSG', 'KU9', 'K12', 'K4C', 'LAL', 'L3B', 'MAH', 'MCR', 'MDB', 'MQA', 'NE8', 'NK4', 'NTB', 'N37', 'PPW', 'PRF', 'PZJ', 'Q4C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5X', 'Y5Y', 'Y6F', '0ST', '1NF', '1SF', '1SZ', '2NF', '2ST', '4AA', '5A7', '5FC', '6X1', '7X1', '719', '8X2', '9L3', '9X2']</t>
  </si>
  <si>
    <t>1G6DW5RK9R0106027</t>
  </si>
  <si>
    <t>CVJC8Q</t>
  </si>
  <si>
    <t>{'maker': 'CADILLAC', 'model_year': '2024', 'mmc_code': ' 6DB79', 'vin': '1G6DW5RK9R0106027', 'sitedealer_code': ' 36234', 'sell_source': '12', 'order_number': 'CVJC8Q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A1', 'KBC', 'KD4', 'KI3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A1', 'KBC', 'KD4', 'KI3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7X1', '719', '8X2', '9L3', '9X2']</t>
  </si>
  <si>
    <t>1G6DR5RWXR0106029</t>
  </si>
  <si>
    <t>CWPRBB</t>
  </si>
  <si>
    <t>{'maker': 'CADILLAC', 'model_year': '2024', 'mmc_code': ' 6DE79', 'vin': '1G6DR5RWXR0106029', 'sitedealer_code': ' 01112', 'sell_source': '12', 'order_number': 'CWPRBB', 'creation_date': '9/8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BA', 'G96', 'HD7', 'HME', 'HRD', 'HS1', 'H2X', 'IOT', 'IVN', 'JF5', 'JJ2', 'JM8', 'J24', 'J56', 'J6B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BA', 'G96', 'HD7', 'HME', 'HRD', 'HS1', 'H2X', 'IOT', 'IVN', 'JF5', 'JJ2', 'JM8', 'J24', 'J56', 'J6B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]</t>
  </si>
  <si>
    <t>1G6DM5RK3R0106031</t>
  </si>
  <si>
    <t>CVSD7C</t>
  </si>
  <si>
    <t>{'maker': 'CADILLAC', 'model_year': '2024', 'mmc_code': ' 6DB79', 'vin': '1G6DM5RK3R0106031', 'sitedealer_code': ' 39156', 'sell_source': '12', 'order_number': 'CVSD7C', 'creation_date': '9/8/2023', 'Options': ['AEF', 'AER', 'AHP', 'AJC', 'AJW', 'AKP', 'AL0', 'AL9', 'AM9', 'AQ9', 'ATH', 'AT8', 'AT9', 'AVN', 'AXG', 'AXJ', 'AYG', 'A2X', 'A7J', 'BTV', 'BYO', 'B34', 'B35', 'B56', 'CE1', 'CJ2', 'DEG', 'DWK', 'D31', 'D75', 'EF7', 'EPH', 'E22', 'E28', 'FE2', 'FJW', 'GXU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XU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]</t>
  </si>
  <si>
    <t>1G6DF5RL1R0106032</t>
  </si>
  <si>
    <t>MURRAY CHEVROLET CADILLAC LETHBRIDG</t>
  </si>
  <si>
    <t>LETHBRIDGE, AB T1K 7K7</t>
  </si>
  <si>
    <t>CWKWX0</t>
  </si>
  <si>
    <t>{'maker': 'GMCANADA', 'model_year': '2024', 'mmc_code': ' 6DC69', 'vin': '1G6DF5RL1R0106032', 'sitedealer_code': ' 82173', 'sell_source': '14', 'order_number': 'CWKWX0', 'creation_date': '9/8/2023', 'Options': ['AEF', 'AEQ', 'AJC', 'AJW', 'AL0', 'AM9', 'AQ9', 'ATH', 'AT8', 'AVK', 'AVN', 'AVU', 'AXG', 'AXJ', 'AYG', 'A2X', 'A45', 'A69', 'A7K', 'BTV', 'BYO', 'B34', 'B35', 'B56', 'B6K', 'CE1', 'CF5', 'CJ2', 'C59', 'DD8', 'DEG', 'DMB', 'D7A', 'EPH', 'E22', 'E28', 'FE2', 'FE9', 'FJW', 'F46', 'G1W', 'HNC', 'HRD', 'HS1', 'IOT', 'IVN', 'JE5', 'JJ2', 'JM8', 'J24', 'J77', 'KA1', 'KBC', 'KD4', 'KI3', 'KL9', 'KPA', 'KRV', 'KSG', 'KU9', 'K12', 'K4C', 'LAL', 'L3B', 'MBC', 'MCR', 'MQA', 'NE8', 'NP5', 'NTB', 'N37', 'PPW', 'Q4A', 'Q7B', 'RSR', 'R6W', 'R7K', 'R9M', 'SLM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26', 'Y5X', 'Y5Y', 'Y6F', 'Z49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PH', 'E22', 'E28', 'FE2', 'FE9', 'FJW', 'F46', 'G1W', 'HNC', 'HRD', 'HS1', 'IOT', 'IVN', 'JE5', 'JJ2', 'JM8', 'J24', 'J77', 'KA1', 'KBC', 'KD4', 'KI3', 'KL9', 'KPA', 'KRV', 'KSG', 'KU9', 'K12', 'K4C', 'LAL', 'L3B', 'MBC', 'MCR', 'MQA', 'NE8', 'NP5', 'NTB', 'N37', 'PPW', 'Q4A', 'Q7B', 'RSR', 'R6W', 'R7K', 'R9M', 'SLM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26', 'Y5X', 'Y5Y', 'Y6F', 'Z49', '0ST', '1NF', '1SD', '1SZ', '2NF', '2ST', '4JO', '5A7', '5FC', '6X1', '7X1', '719', '8X2', '9L3', '9X2']</t>
  </si>
  <si>
    <t>1G6DU5RK9R0106034</t>
  </si>
  <si>
    <t>CVRBDN</t>
  </si>
  <si>
    <t>{'maker': 'CADILLAC', 'model_year': '2024', 'mmc_code': ' 6DD79', 'vin': '1G6DU5RK9R0106034', 'sitedealer_code': ' 07714', 'sell_source': '12', 'order_number': 'CVRBDN', 'creation_date': '9/3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H5RL6R0106036</t>
  </si>
  <si>
    <t>CTMWKN</t>
  </si>
  <si>
    <t>{'maker': 'GMCANADA', 'model_year': '2024', 'mmc_code': ' 6DE69', 'vin': '1G6DH5RL6R0106036', 'sitedealer_code': ' 81158', 'sell_source': '14', 'order_number': 'CTMWKN', 'creation_date': '9/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XD', 'G80', 'HME', 'HRD', 'HS1', 'H2X', 'IOT', 'IVN', 'IWE', 'JF5', 'JJ2', 'JM8', 'J24', 'J55', 'J6F', 'J77', 'KA1', 'KB7', 'KD4', 'KI3', 'KL9', 'KPA', 'KRV', 'KSG', 'KU9', 'K4C', 'K6L', 'LAL', 'L3B', 'MBC', 'MCR', 'MDB', 'MQA', 'NE8', 'NK4', 'NTB', 'N37', 'PDB', 'PPW', 'RIK', 'RQD', 'RSR', 'R6W', 'R7K', 'R7W', 'R9M', 'R9Z', 'SLL', 'SOU', 'SOV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M8', 'Y26', 'Y5X', 'Y5Y', 'Y6F', 'Z49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XD', 'G80', 'HME', 'HRD', 'HS1', 'H2X', 'IOT', 'IVN', 'IWE', 'JF5', 'JJ2', 'JM8', 'J24', 'J55', 'J6F', 'J77', 'KA1', 'KB7', 'KD4', 'KI3', 'KL9', 'KPA', 'KRV', 'KSG', 'KU9', 'K4C', 'K6L', 'LAL', 'L3B', 'MBC', 'MCR', 'MDB', 'MQA', 'NE8', 'NK4', 'NTB', 'N37', 'PDB', 'PPW', 'RIK', 'RQD', 'RSR', 'R6W', 'R7K', 'R7W', 'R9M', 'R9Z', 'SLL', 'SOU', 'SOV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M8', 'Y26', 'Y5X', 'Y5Y', 'Y6F', 'Z49', '0ST', '1NF', '1SF', '1SZ', '2NF', '2ST', '4AA', '5A7', '5FC', '5JS', '5ZV', '6X1', '7X1', '719', '8X2', '9L3', '9X2']</t>
  </si>
  <si>
    <t>1G6DX5RK9R0106039</t>
  </si>
  <si>
    <t>CVVM13</t>
  </si>
  <si>
    <t>{'maker': 'CADILLAC', 'model_year': '2024', 'mmc_code': ' 6DB79', 'vin': '1G6DX5RK9R0106039', 'sitedealer_code': ' 20806', 'sell_source': '12', 'order_number': 'CVVM13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5V5', '6X1', '7X1', '719', '8X2', '9L3', '9X2']</t>
  </si>
  <si>
    <t>1G6DD5RL3R0106040</t>
  </si>
  <si>
    <t>CSHK75</t>
  </si>
  <si>
    <t>{'maker': 'CADILLAC', 'model_year': '2024', 'mmc_code': ' 6DE69', 'vin': '1G6DD5RL3R0106040', 'sitedealer_code': ' 36092', 'sell_source': '12', 'order_number': 'CSHK75', 'creation_date': '9/8/2023', 'Options': 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JW', 'F55', 'GXU', 'G80', 'HME', 'HRD', 'HS1', 'H2X', 'IOT', 'IVN', 'JF5', 'JJ2', 'JM8', 'J24', 'J55', 'J77', 'KA1', 'KB7', 'KD4', 'KI3', 'KL9', 'KPA', 'KRV', 'KSG', 'KU9', 'K4C', 'K6L', 'LAL', 'L3B', 'MAH', 'MCR', 'MDB', 'MQA', 'NE8', 'NUC', 'N30', 'N37', 'PPW', 'PRF', 'PZJ', 'Q4C', 'RSR', 'RWL', 'R6W', 'R9N', 'R9Z', 'SLL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F5', 'Y26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JW', 'F55', 'GXU', 'G80', 'HME', 'HRD', 'HS1', 'H2X', 'IOT', 'IVN', 'JF5', 'JJ2', 'JM8', 'J24', 'J55', 'J77', 'KA1', 'KB7', 'KD4', 'KI3', 'KL9', 'KPA', 'KRV', 'KSG', 'KU9', 'K4C', 'K6L', 'LAL', 'L3B', 'MAH', 'MCR', 'MDB', 'MQA', 'NE8', 'NUC', 'N30', 'N37', 'PPW', 'PRF', 'PZJ', 'Q4C', 'RSR', 'RWL', 'R6W', 'R9N', 'R9Z', 'SLL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F5', 'Y26', 'Y5X', 'Y5Y', 'Y6F', '0ST', '1NF', '1SF', '1SZ', '2NF', '2ST', '4AA', '5A7', '5FC', '6X1', '65C', '7X1', '719', '8X2', '9L3', '9X2']</t>
  </si>
  <si>
    <t>1G6DH5RL5R0106044</t>
  </si>
  <si>
    <t>CVJJ6K</t>
  </si>
  <si>
    <t>{'maker': 'CADILLAC', 'model_year': '2024', 'mmc_code': ' 6DE69', 'vin': '1G6DH5RL5R0106044', 'sitedealer_code': ' 20380', 'sell_source': '12', 'order_number': 'CVJJ6K', 'creation_date': '9/8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XU', 'G80', 'HRD', 'HS1', 'H0L', 'IOS', 'IVN', 'JF5', 'JJ2', 'JM8', 'J24', 'J55', 'J77', 'KA1', 'KB7', 'KD4', 'KI3', 'KL9', 'KPA', 'KRV', 'KSG', 'KU9', 'K12', 'K4C', 'LAL', 'L3B', 'MAH', 'MCR', 'MDB', 'MQA', 'NE8', 'NK4', 'NTB', 'N37', 'PPW', 'PRF', 'Q4C', 'Q6Z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5X', 'Y5Y', 'Y6F', '0ST', '1NF', '1SF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XU', 'G80', 'HRD', 'HS1', 'H0L', 'IOS', 'IVN', 'JF5', 'JJ2', 'JM8', 'J24', 'J55', 'J77', 'KA1', 'KB7', 'KD4', 'KI3', 'KL9', 'KPA', 'KRV', 'KSG', 'KU9', 'K12', 'K4C', 'LAL', 'L3B', 'MAH', 'MCR', 'MDB', 'MQA', 'NE8', 'NK4', 'NTB', 'N37', 'PPW', 'PRF', 'Q4C', 'Q6Z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5X', 'Y5Y', 'Y6F', '0ST', '1NF', '1SF', '1SZ', '2NF', '2ST', '4EP', '5A7', '5FC', '6X1', '7X1', '719', '8X2', '9L3', '9X2']</t>
  </si>
  <si>
    <t>1G6DV5RW5R0106046</t>
  </si>
  <si>
    <t>CVSF8H</t>
  </si>
  <si>
    <t>{'maker': 'CADILLAC', 'model_year': '2024', 'mmc_code': ' 6DE79', 'vin': '1G6DV5RW5R0106046', 'sitedealer_code': ' 23163', 'sell_source': '12', 'order_number': 'CVSF8H', 'creation_date': '9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J', 'RSR', 'R6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7R0106049</t>
  </si>
  <si>
    <t>CVPJ5P</t>
  </si>
  <si>
    <t>{'maker': 'CADILLAC', 'model_year': '2024', 'mmc_code': ' 6DC69', 'vin': '1G6DF5RL7R0106049', 'sitedealer_code': ' 20417', 'sell_source': '12', 'order_number': 'CVPJ5P', 'creation_date': '9/8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F46', 'GXD', 'HME', 'HRD', 'HS1', 'H1Y', 'IOT', 'IVN', 'JE5', 'JJ2', 'JM8', 'J24', 'J77', 'KA1', 'KBC', 'KD4', 'KI3', 'KL9', 'KPA', 'KRV', 'KSG', 'KU9', 'K4C', 'K6L', 'LAL', 'L3B', 'MAH', 'MCR', 'MQA', 'NC7', 'NE1', 'NE8', 'NP5', 'NUC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F46', 'GXD', 'HME', 'HRD', 'HS1', 'H1Y', 'IOT', 'IVN', 'JE5', 'JJ2', 'JM8', 'J24', 'J77', 'KA1', 'KBC', 'KD4', 'KI3', 'KL9', 'KPA', 'KRV', 'KSG', 'KU9', 'K4C', 'K6L', 'LAL', 'L3B', 'MAH', 'MCR', 'MQA', 'NC7', 'NE1', 'NE8', 'NP5', 'NUC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T5RK5R0106051</t>
  </si>
  <si>
    <t>CWMGZR</t>
  </si>
  <si>
    <t>{'maker': 'CADILLAC', 'model_year': '2024', 'mmc_code': ' 6DC79', 'vin': '1G6DT5RK5R0106051', 'sitedealer_code': ' 37345', 'sell_source': '12', 'order_number': 'CWMGZR', 'creation_date': '9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S', 'IVN', 'JJ2', 'JL9', 'JM8', 'J24', 'J77', 'KA1', 'KBC', 'KD4', 'KI3', 'KL9', 'KPA', 'KRV', 'KSG', 'KU9', 'K12', 'K4C', 'LAL', 'LSY', 'MAH', 'MCR', 'MDE', 'MQ2', 'NE8', 'NP5', 'NTB', 'N38', 'PDH', 'PPW', 'PRF', 'QES', 'Q7N', 'RSR', 'R8R', 'R9N', 'R9Z', 'SLL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S', 'IVN', 'JJ2', 'JL9', 'JM8', 'J24', 'J77', 'KA1', 'KBC', 'KD4', 'KI3', 'KL9', 'KPA', 'KRV', 'KSG', 'KU9', 'K12', 'K4C', 'LAL', 'LSY', 'MAH', 'MCR', 'MDE', 'MQ2', 'NE8', 'NP5', 'NTB', 'N38', 'PDH', 'PPW', 'PRF', 'QES', 'Q7N', 'RSR', 'R8R', 'R9N', 'R9Z', 'SLL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HT', '5A7', '5FC', '5V5', '6X1', '7X1', '719', '8X2', '9L3', '9X2']</t>
  </si>
  <si>
    <t>1G6DH5RL8R0106054</t>
  </si>
  <si>
    <t>CVFMDQ</t>
  </si>
  <si>
    <t>{'maker': 'CADILLAC', 'model_year': '2024', 'mmc_code': ' 6DE69', 'vin': '1G6DH5RL8R0106054', 'sitedealer_code': ' 20015', 'sell_source': '12', 'order_number': 'CVFMDQ', 'creation_date': '9/12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XU', 'G80', 'HRD', 'HS1', 'HXR', 'IOS', 'IVN', 'JF5', 'JJ2', 'JM8', 'J24', 'J55', 'J77', 'KA1', 'KB7', 'KD4', 'KI3', 'KL9', 'KPA', 'KRV', 'KSG', 'K12', 'K4C', 'LAL', 'L3B', 'MAH', 'MCR', 'MDB', 'MQA', 'NE8', 'NK4', 'NTB', 'N37', 'PPW', 'PRF', 'Q4D', 'Q6Z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19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XU', 'G80', 'HRD', 'HS1', 'HXR', 'IOS', 'IVN', 'JF5', 'JJ2', 'JM8', 'J24', 'J55', 'J77', 'KA1', 'KB7', 'KD4', 'KI3', 'KL9', 'KPA', 'KRV', 'KSG', 'K12', 'K4C', 'LAL', 'L3B', 'MAH', 'MCR', 'MDB', 'MQA', 'NE8', 'NK4', 'NTB', 'N37', 'PPW', 'PRF', 'Q4D', 'Q6Z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19', 'Y5X', 'Y5Y', '0ST', '1NF', '1SF', '1SZ', '2NF', '2ST', '4AA', '5A7', '5FC', '6X1', '7X1', '719', '8X2', '9L3', '9X2']</t>
  </si>
  <si>
    <t>1G6DX5RK9R0106056</t>
  </si>
  <si>
    <t>CRQDFJ</t>
  </si>
  <si>
    <t>{'maker': 'CADILLAC', 'model_year': '2024', 'mmc_code': ' 6DB79', 'vin': '1G6DX5RK9R0106056', 'sitedealer_code': ' 24186', 'sell_source': '12', 'order_number': 'CRQDFJ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06058</t>
  </si>
  <si>
    <t>CVTCP4</t>
  </si>
  <si>
    <t>{'maker': 'CADILLAC', 'model_year': '2024', 'mmc_code': ' 6DE79', 'vin': '1G6DV5RW1R0106058', 'sitedealer_code': ' 22075', 'sell_source': '12', 'order_number': 'CVTCP4', 'creation_date': '9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RD', 'HS1', 'H2X', 'IOT', 'IVN', 'JF5', 'JJ2', 'JM8', 'J24', 'J56', 'J6B', 'J77', 'KA1', 'KB7', 'KD4', 'KEM', 'KI3', 'KL9', 'KPA', 'KRV', 'KSG', 'KU9', 'K12', 'K4C', 'LAL', 'LGY', 'MAH', 'MCR', 'MDB', 'MHS', 'NE1', 'NE8', 'NUB', 'N30', 'N38', 'PCK', 'PPW', 'PRF', 'QBK', 'RSR', 'R7E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RD', 'HS1', 'H2X', 'IOT', 'IVN', 'JF5', 'JJ2', 'JM8', 'J24', 'J56', 'J6B', 'J77', 'KA1', 'KB7', 'KD4', 'KEM', 'KI3', 'KL9', 'KPA', 'KRV', 'KSG', 'KU9', 'K12', 'K4C', 'LAL', 'LGY', 'MAH', 'MCR', 'MDB', 'MHS', 'NE1', 'NE8', 'NUB', 'N30', 'N38', 'PCK', 'PPW', 'PRF', 'QBK', 'RSR', 'R7E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]</t>
  </si>
  <si>
    <t>1G6DG5RK4R0106062</t>
  </si>
  <si>
    <t>CVRTKB</t>
  </si>
  <si>
    <t>{'maker': 'CADILLAC', 'model_year': '2024', 'mmc_code': ' 6DD69', 'vin': '1G6DG5RK4R0106062', 'sitedealer_code': ' 38200', 'sell_source': '12', 'order_number': 'CVRTKB', 'creation_date': '9/8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JW', 'F46', 'GXD', 'HME', 'HRD', 'HS1', 'HXR', 'IOT', 'IVN', 'JE5', 'JF5', 'JJ2', 'JM8', 'J24', 'J77', 'KA1', 'KB7', 'KD4', 'KI3', 'KL9', 'KPA', 'KRV', 'KSG', 'K4C', 'K6L', 'LAL', 'LSY', 'MAH', 'MCR', 'MDB', 'MHA', 'NC7', 'NE8', 'NK4', 'NUG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JW', 'F46', 'GXD', 'HME', 'HRD', 'HS1', 'HXR', 'IOT', 'IVN', 'JE5', 'JF5', 'JJ2', 'JM8', 'J24', 'J77', 'KA1', 'KB7', 'KD4', 'KI3', 'KL9', 'KPA', 'KRV', 'KSG', 'K4C', 'K6L', 'LAL', 'LSY', 'MAH', 'MCR', 'MDB', 'MHA', 'NC7', 'NE8', 'NK4', 'NUG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19', 'Y26', 'Y5X', 'Y5Y', '0ST', '1NF', '1SE', '1SZ', '2NF', '2ST', '4AA', '5A7', '5FC', '6X1', '7X1', '719', '8X2', '9L3', '9X2']</t>
  </si>
  <si>
    <t>1G6DW5RK4R0106064</t>
  </si>
  <si>
    <t>CVPNM1</t>
  </si>
  <si>
    <t>{'maker': 'CADILLAC', 'model_year': '2024', 'mmc_code': ' 6DB79', 'vin': '1G6DW5RK4R0106064', 'sitedealer_code': ' 39800', 'sell_source': '12', 'order_number': 'CVPNM1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2R0106067</t>
  </si>
  <si>
    <t>CVNTCK</t>
  </si>
  <si>
    <t>{'maker': 'CADILLAC', 'model_year': '2024', 'mmc_code': ' 6DB79', 'vin': '1G6DM5RK2R0106067', 'sitedealer_code': ' 21095', 'sell_source': '12', 'order_number': 'CVNTCK', 'creation_date': '9/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NT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06071</t>
  </si>
  <si>
    <t>CTFGDR</t>
  </si>
  <si>
    <t>{'maker': 'CADILLAC', 'model_year': '2024', 'mmc_code': ' 6DB79', 'vin': '1G6DW5RK1R0106071', 'sitedealer_code': ' 36034', 'sell_source': '12', 'order_number': 'CTFGDR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06073</t>
  </si>
  <si>
    <t>CVSG8H</t>
  </si>
  <si>
    <t>{'maker': 'CADILLAC', 'model_year': '2024', 'mmc_code': ' 6DB69', 'vin': '1G6DJ5RK7R0106073', 'sitedealer_code': ' 21039', 'sell_source': '12', 'order_number': 'CVSG8H', 'creation_date': '9/8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06076</t>
  </si>
  <si>
    <t>CVJS5Q</t>
  </si>
  <si>
    <t>{'maker': 'CADILLAC', 'model_year': '2024', 'mmc_code': ' 6DC79', 'vin': '1G6DN5RK7R0106076', 'sitedealer_code': ' 39029', 'sell_source': '12', 'order_number': 'CVJS5Q', 'creation_date': '9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T5RWXR0106078</t>
  </si>
  <si>
    <t>CTPRXB</t>
  </si>
  <si>
    <t>{'maker': 'CADILLAC', 'model_year': '2024', 'mmc_code': ' 6DC79', 'vin': '1G6DT5RWXR0106078', 'sitedealer_code': ' 22302', 'sell_source': '12', 'order_number': 'CTPRXB', 'creation_date': '9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P5RK8R0106081</t>
  </si>
  <si>
    <t>CSHBR9</t>
  </si>
  <si>
    <t>{'maker': 'CADILLAC', 'model_year': '2024', 'mmc_code': ' 6DD79', 'vin': '1G6DP5RK8R0106081', 'sitedealer_code': ' 60711', 'sell_source': '12', 'order_number': 'CSHBR9', 'creation_date': '9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V5RW4R0106085</t>
  </si>
  <si>
    <t>CVTJ81</t>
  </si>
  <si>
    <t>{'maker': 'CADILLAC', 'model_year': '2024', 'mmc_code': ' 6DE79', 'vin': '1G6DV5RW4R0106085', 'sitedealer_code': ' 22145', 'sell_source': '12', 'order_number': 'CVTJ81', 'creation_date': '9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ND', 'HRD', 'HS1', 'IOT', 'IVN', 'JF5', 'JJ2', 'JM8', 'J24', 'J56', 'J6B', 'J77', 'KA1', 'KB7', 'KD4', 'KEM', 'KI3', 'KL9', 'KPA', 'KRV', 'KSG', 'KU9', 'K12', 'K4C', 'LAL', 'LGY', 'MAH', 'MCR', 'MDB', 'MHS', 'NE1', 'NE8', 'NUB', 'N30', 'N38', 'PCK', 'PDB', 'PPW', 'PRF', 'QES', 'Q86', 'RIK', 'RSR', 'RYT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W2D', 'XL8', 'XVR', 'YM8', 'Y26', 'Y43', 'Y5V', 'Y5W', 'Y5X', 'Y5Y', 'Y6F', 'Y6L', '0ST', '1NF', '1SF', '1SZ', '2NF', '2ST', '4JO', '5A7', '5FC', '5JS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ND', 'HRD', 'HS1', 'IOT', 'IVN', 'JF5', 'JJ2', 'JM8', 'J24', 'J56', 'J6B', 'J77', 'KA1', 'KB7', 'KD4', 'KEM', 'KI3', 'KL9', 'KPA', 'KRV', 'KSG', 'KU9', 'K12', 'K4C', 'LAL', 'LGY', 'MAH', 'MCR', 'MDB', 'MHS', 'NE1', 'NE8', 'NUB', 'N30', 'N38', 'PCK', 'PDB', 'PPW', 'PRF', 'QES', 'Q86', 'RIK', 'RSR', 'RYT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W2D', 'XL8', 'XVR', 'YM8', 'Y26', 'Y43', 'Y5V', 'Y5W', 'Y5X', 'Y5Y', 'Y6F', 'Y6L', '0ST', '1NF', '1SF', '1SZ', '2NF', '2ST', '4JO', '5A7', '5FC', '5JS', '5WF', '6X1', '7X1', '709', '8X2', '9L3', '9X2']</t>
  </si>
  <si>
    <t>1G6DN5RK1R0106087</t>
  </si>
  <si>
    <t>CVTZKN</t>
  </si>
  <si>
    <t>{'maker': 'CADILLAC', 'model_year': '2024', 'mmc_code': ' 6DC79', 'vin': '1G6DN5RK1R0106087', 'sitedealer_code': ' 21098', 'sell_source': '12', 'order_number': 'CVTZKN', 'creation_date': '9/8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RD', 'HS1', 'H1Y', 'IOS', 'IVN', 'JJ2', 'JL9', 'JM8', 'J24', 'J77', 'KA1', 'KBC', 'KD4', 'KI3', 'KL9', 'KPA', 'KRV', 'KSG', 'KU9', 'K12', 'K4C', 'LAL', 'LSY', 'MAH', 'MCR', 'MDE', 'MQ2', 'NE8', 'NP5', 'NTB', 'N38', 'PPW', 'PRF', 'QBC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AA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RD', 'HS1', 'H1Y', 'IOS', 'IVN', 'JJ2', 'JL9', 'JM8', 'J24', 'J77', 'KA1', 'KBC', 'KD4', 'KI3', 'KL9', 'KPA', 'KRV', 'KSG', 'KU9', 'K12', 'K4C', 'LAL', 'LSY', 'MAH', 'MCR', 'MDE', 'MQ2', 'NE8', 'NP5', 'NTB', 'N38', 'PPW', 'PRF', 'QBC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AA', '5A7', '5FC', '5V5', '57R', '6X1', '7X1', '719', '8X2', '9L3', '9X2']</t>
  </si>
  <si>
    <t>1G6DG5RK9R0106090</t>
  </si>
  <si>
    <t>CWNH5G</t>
  </si>
  <si>
    <t>{'maker': 'GMCANADA', 'model_year': '2024', 'mmc_code': ' 6DD69', 'vin': '1G6DG5RK9R0106090', 'sitedealer_code': ' 96196', 'sell_source': '14', 'order_number': 'CWNH5G', 'creation_date': '9/12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AZ', 'HME', 'HRD', 'HS1', 'H0L', 'IOT', 'IVN', 'JF5', 'JJ2', 'JM8', 'J24', 'J55', 'J6F', 'J77', 'KA1', 'KB7', 'KD4', 'KI3', 'KL9', 'KPA', 'KRV', 'KSG', 'KU9', 'K4C', 'K6L', 'LAL', 'LSY', 'MBC', 'MCR', 'MDB', 'MHA', 'NE8', 'NTB', 'N30', 'N37', 'PPW', 'PZJ', 'Q4D', 'RSR', 'R6W', 'R7K', 'R7W', 'R9M', 'SLM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XL8', 'XVR', 'Y26', 'Y5X', 'Y5Y', 'Y6F', 'Z49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AZ', 'HME', 'HRD', 'HS1', 'H0L', 'IOT', 'IVN', 'JF5', 'JJ2', 'JM8', 'J24', 'J55', 'J6F', 'J77', 'KA1', 'KB7', 'KD4', 'KI3', 'KL9', 'KPA', 'KRV', 'KSG', 'KU9', 'K4C', 'K6L', 'LAL', 'LSY', 'MBC', 'MCR', 'MDB', 'MHA', 'NE8', 'NTB', 'N30', 'N37', 'PPW', 'PZJ', 'Q4D', 'RSR', 'R6W', 'R7K', 'R7W', 'R9M', 'SLM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XL8', 'XVR', 'Y26', 'Y5X', 'Y5Y', 'Y6F', 'Z49', '0ST', '1NF', '1SE', '1SZ', '2NF', '2ST', '4EP', '5A7', '5FC', '6X1', '7X1', '719', '8X2', '9L3', '9X2']</t>
  </si>
  <si>
    <t>1G6DN5RK5R0106092</t>
  </si>
  <si>
    <t>CVKG5D</t>
  </si>
  <si>
    <t>{'maker': 'CADILLAC', 'model_year': '2024', 'mmc_code': ' 6DC79', 'vin': '1G6DN5RK5R0106092', 'sitedealer_code': ' 39003', 'sell_source': '12', 'order_number': 'CVKG5D', 'creation_date': '9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06095</t>
  </si>
  <si>
    <t>CSPPRQ</t>
  </si>
  <si>
    <t>{'maker': 'CADILLAC', 'model_year': '2024', 'mmc_code': ' 6DB79', 'vin': '1G6DX5RK8R0106095', 'sitedealer_code': ' 22406', 'sell_source': '12', 'order_number': 'CSPPRQ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P5RK5R0106099</t>
  </si>
  <si>
    <t>CVSHZ4</t>
  </si>
  <si>
    <t>{'maker': 'CADILLAC', 'model_year': '2024', 'mmc_code': ' 6DD79', 'vin': '1G6DP5RK5R0106099', 'sitedealer_code': ' 39443', 'sell_source': '12', 'order_number': 'CVSHZ4', 'creation_date': '9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M8', 'J24', 'J56', 'J6B', 'J77', 'KA1', 'KB7', 'KD4', 'KEM', 'KI3', 'KL9', 'KPA', 'KRV', 'KSG', 'KU9', 'K12', 'K4C', 'LAL', 'LSY', 'MAH', 'MCR', 'MDB', 'MQ2', 'NE8', 'NTB', 'N30', 'N38', 'PDH', 'PPW', 'PRF', 'QBJ', 'RSR', 'RWL', 'R8R', 'R9N', 'R9U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M8', 'J24', 'J56', 'J6B', 'J77', 'KA1', 'KB7', 'KD4', 'KEM', 'KI3', 'KL9', 'KPA', 'KRV', 'KSG', 'KU9', 'K12', 'K4C', 'LAL', 'LSY', 'MAH', 'MCR', 'MDB', 'MQ2', 'NE8', 'NTB', 'N30', 'N38', 'PDH', 'PPW', 'PRF', 'QBJ', 'RSR', 'RWL', 'R8R', 'R9N', 'R9U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]</t>
  </si>
  <si>
    <t>1G6DG5RKXR0106101</t>
  </si>
  <si>
    <t>CTKHK5</t>
  </si>
  <si>
    <t>{'maker': 'CADILLAC', 'model_year': '2024', 'mmc_code': ' 6DD69', 'vin': '1G6DG5RKXR0106101', 'sitedealer_code': ' 37647', 'sell_source': '12', 'order_number': 'CTKHK5', 'creation_date': '9/8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BA', 'HRD', 'HS1', 'H2X', 'IOS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06104</t>
  </si>
  <si>
    <t>CWCSFJ</t>
  </si>
  <si>
    <t>{'maker': 'CADILLAC', 'model_year': '2024', 'mmc_code': ' 6DD79', 'vin': '1G6DU5RK4R0106104', 'sitedealer_code': ' 20062', 'sell_source': '12', 'order_number': 'CWCSFJ', 'creation_date': '9/1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57M', '6X1', '7X1', '719', '8X2', '9L3', '9X2']</t>
  </si>
  <si>
    <t>1G6DX5RK2R0106108</t>
  </si>
  <si>
    <t>CVSFV4</t>
  </si>
  <si>
    <t>{'maker': 'CADILLAC', 'model_year': '2024', 'mmc_code': ' 6DB79', 'vin': '1G6DX5RK2R0106108', 'sitedealer_code': ' 23163', 'sell_source': '12', 'order_number': 'CVSFV4', 'creation_date': '9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P5RK0R0106110</t>
  </si>
  <si>
    <t>CVSZNH</t>
  </si>
  <si>
    <t>{'maker': 'CADILLAC', 'model_year': '2024', 'mmc_code': ' 6DD79', 'vin': '1G6DP5RK0R0106110', 'sitedealer_code': ' 35522', 'sell_source': '12', 'order_number': 'CVSZNH', 'creation_date': '9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AZ', 'HD7', 'HME', 'HRD', 'HS1', 'H2X', 'IOT', 'IVN', 'JF5', 'JJ2', 'JM8', 'J24', 'J56', 'J6F', 'J77', 'KA1', 'KB7', 'KD4', 'KI3', 'KL9', 'KPA', 'KRV', 'KSG', 'KU9', 'K12', 'K4C', 'LAL', 'LSY', 'MAH', 'MCR', 'MDB', 'MQ2', 'NE8', 'NK4', 'NUG', 'N38', 'PDB', 'PPW', 'PRF', 'QES', 'Q86', 'RIK', 'RSR', 'RWL', 'RXX', 'R8R', 'R9N', 'SLM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M8', 'Y26', 'Y5V', 'Y5W', 'Y5X', 'Y5Y', 'Y6F', '0ST', '1NF', '1SE', '1SZ', '2NF', '2ST', '4AA', '5A7', '5CS', '5FC', '5JS', '5XR', '53S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AZ', 'HD7', 'HME', 'HRD', 'HS1', 'H2X', 'IOT', 'IVN', 'JF5', 'JJ2', 'JM8', 'J24', 'J56', 'J6F', 'J77', 'KA1', 'KB7', 'KD4', 'KI3', 'KL9', 'KPA', 'KRV', 'KSG', 'KU9', 'K12', 'K4C', 'LAL', 'LSY', 'MAH', 'MCR', 'MDB', 'MQ2', 'NE8', 'NK4', 'NUG', 'N38', 'PDB', 'PPW', 'PRF', 'QES', 'Q86', 'RIK', 'RSR', 'RWL', 'RXX', 'R8R', 'R9N', 'SLM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M8', 'Y26', 'Y5V', 'Y5W', 'Y5X', 'Y5Y', 'Y6F', '0ST', '1NF', '1SE', '1SZ', '2NF', '2ST', '4AA', '5A7', '5CS', '5FC', '5JS', '5XR', '53S', '6X1', '65C', '7X1', '719', '8X2', '9L3', '9X2']</t>
  </si>
  <si>
    <t>1G6DU5RK5R0106113</t>
  </si>
  <si>
    <t>CTWB8G</t>
  </si>
  <si>
    <t>{'maker': 'GMCANADA', 'model_year': '2024', 'mmc_code': ' 6DD79', 'vin': '1G6DU5RK5R0106113', 'sitedealer_code': ' 96222', 'sell_source': '14', 'order_number': 'CTWB8G', 'creation_date': '9/12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06117</t>
  </si>
  <si>
    <t>CVQXX7</t>
  </si>
  <si>
    <t>{'maker': 'CADILLAC', 'model_year': '2024', 'mmc_code': ' 6DC79', 'vin': '1G6DN5RW2R0106117', 'sitedealer_code': ' 25097', 'sell_source': '12', 'order_number': 'CVQXX7', 'creation_date': '9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06119</t>
  </si>
  <si>
    <t>CSHRP1</t>
  </si>
  <si>
    <t>{'maker': 'CADILLAC', 'model_year': '2024', 'mmc_code': ' 6DC79', 'vin': '1G6DT5RK2R0106119', 'sitedealer_code': ' 37406', 'sell_source': '12', 'order_number': 'CSHRP1', 'creation_date': '9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T5RW9R0106122</t>
  </si>
  <si>
    <t>CVTF8S</t>
  </si>
  <si>
    <t>{'maker': 'CADILLAC', 'model_year': '2024', 'mmc_code': ' 6DC79', 'vin': '1G6DT5RW9R0106122', 'sitedealer_code': ' 37752', 'sell_source': '12', 'order_number': 'CVTF8S', 'creation_date': '9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6X1', '7X1', '719', '8X2', '9L3', '9X2']</t>
  </si>
  <si>
    <t>1G6DX5RK0R0106124</t>
  </si>
  <si>
    <t>CWCSGW</t>
  </si>
  <si>
    <t>{'maker': 'CADILLAC', 'model_year': '2024', 'mmc_code': ' 6DB79', 'vin': '1G6DX5RK0R0106124', 'sitedealer_code': ' 20062', 'sell_source': '12', 'order_number': 'CWCSGW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XR0106127</t>
  </si>
  <si>
    <t>CWFP1P</t>
  </si>
  <si>
    <t>{'maker': 'CADILLAC', 'model_year': '2024', 'mmc_code': ' 6DE79', 'vin': '1G6DR5RWXR0106127', 'sitedealer_code': ' 21132', 'sell_source': '12', 'order_number': 'CWFP1P', 'creation_date': '9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RD', 'HS1', 'H2X', 'IOT', 'IVN', 'JF5', 'JJ2', 'JM8', 'J24', 'J56', 'J6B', 'J77', 'KA1', 'KB7', 'KD4', 'KI3', 'KL9', 'KPA', 'KRV', 'KSG', 'KU9', 'K12', 'K4C', 'LAL', 'LGY', 'MAH', 'MCR', 'MDB', 'MHS', 'NE8', 'NK4', 'NTB', 'N38', 'PCK', 'PDB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RD', 'HS1', 'H2X', 'IOT', 'IVN', 'JF5', 'JJ2', 'JM8', 'J24', 'J56', 'J6B', 'J77', 'KA1', 'KB7', 'KD4', 'KI3', 'KL9', 'KPA', 'KRV', 'KSG', 'KU9', 'K12', 'K4C', 'LAL', 'LGY', 'MAH', 'MCR', 'MDB', 'MHS', 'NE8', 'NK4', 'NTB', 'N38', 'PCK', 'PDB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W5RK6R0106129</t>
  </si>
  <si>
    <t>CRVJ49</t>
  </si>
  <si>
    <t>{'maker': 'CADILLAC', 'model_year': '2024', 'mmc_code': ' 6DB79', 'vin': '1G6DW5RK6R0106129', 'sitedealer_code': ' 39013', 'sell_source': '12', 'order_number': 'CRVJ49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8R0106130</t>
  </si>
  <si>
    <t>CVSCK1</t>
  </si>
  <si>
    <t>{'maker': 'CADILLAC', 'model_year': '2024', 'mmc_code': ' 6DB69', 'vin': '1G6DK5RK8R0106130', 'sitedealer_code': ' 23039', 'sell_source': '12', 'order_number': 'CVSCK1', 'creation_date': '9/8/2023', 'Options': ['AEF', 'AEQ', 'AJC', 'AJW', 'AL0', 'AL9', 'AM9', 'AQ9', 'ATH', 'AT8', 'AVN', 'AXG', 'AXJ', 'AYG', 'A2X', 'A69', 'A7J', 'BTV', 'BYO', 'B34', 'B35', 'B56', 'B6K', 'CF5', 'CJ2', 'C59', 'DEG', 'DLL', 'D31', 'D7A', 'EF7', 'E22', 'E28', 'FE2', 'FJW', 'F46', 'GKK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KK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W5RK6R0106132</t>
  </si>
  <si>
    <t>CVHS4S</t>
  </si>
  <si>
    <t>{'maker': 'CADILLAC', 'model_year': '2024', 'mmc_code': ' 6DB79', 'vin': '1G6DW5RK6R0106132', 'sitedealer_code': ' 39349', 'sell_source': '12', 'order_number': 'CVHS4S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A5RK1R0106134</t>
  </si>
  <si>
    <t>CVSQRV</t>
  </si>
  <si>
    <t>{'maker': 'CADILLAC', 'model_year': '2024', 'mmc_code': ' 6DB69', 'vin': '1G6DA5RK1R0106134', 'sitedealer_code': ' 39229', 'sell_source': '12', 'order_number': 'CVSQRV', 'creation_date': '9/8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06136</t>
  </si>
  <si>
    <t>CVSFV6</t>
  </si>
  <si>
    <t>{'maker': 'CADILLAC', 'model_year': '2024', 'mmc_code': ' 6DB79', 'vin': '1G6DX5RK7R0106136', 'sitedealer_code': ' 23163', 'sell_source': '12', 'order_number': 'CVSFV6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06137</t>
  </si>
  <si>
    <t>CWND54</t>
  </si>
  <si>
    <t>{'maker': 'CADILLAC', 'model_year': '2024', 'mmc_code': ' 6DB69', 'vin': '1G6DK5RK0R0106137', 'sitedealer_code': ' 22031', 'sell_source': '12', 'order_number': 'CWND54', 'creation_date': '9/9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RQD', 'RSR', 'R6W', 'R9N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RQD', 'RSR', 'R6W', 'R9N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5V5', '6X1', '7X1', '719', '8X2', '9L3', '9X2']</t>
  </si>
  <si>
    <t>1G6DN5RK5R0106139</t>
  </si>
  <si>
    <t>CTSG4V</t>
  </si>
  <si>
    <t>{'maker': 'CADILLAC', 'model_year': '2024', 'mmc_code': ' 6DC79', 'vin': '1G6DN5RK5R0106139', 'sitedealer_code': ' 25468', 'sell_source': '12', 'order_number': 'CTSG4V', 'creation_date': '9/8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1W', 'HAV', 'HD7', 'HME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1W', 'HAV', 'HD7', 'HME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U5RKXR0106141</t>
  </si>
  <si>
    <t>CWHK80</t>
  </si>
  <si>
    <t>{'maker': 'CADILLAC', 'model_year': '2024', 'mmc_code': ' 6DD79', 'vin': '1G6DU5RKXR0106141', 'sitedealer_code': ' 14014', 'sell_source': '12', 'order_number': 'CWHK80', 'creation_date': '9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AZ', 'HD7', 'HME', 'HRD', 'HS1', 'H2X', 'IOT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AZ', 'HD7', 'HME', 'HRD', 'HS1', 'H2X', 'IOT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U5RK3R0106143</t>
  </si>
  <si>
    <t>CWMK95</t>
  </si>
  <si>
    <t>{'maker': 'CADILLAC', 'model_year': '2024', 'mmc_code': ' 6DD79', 'vin': '1G6DU5RK3R0106143', 'sitedealer_code': ' 24142', 'sell_source': '12', 'order_number': 'CWMK95', 'creation_date': '9/8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XD', 'HRD', 'HS1', 'HXR', 'IOT', 'IVN', 'JF5', 'JJ2', 'JL9', 'JM8', 'J24', 'J77', 'KA1', 'KB7', 'KD4', 'KI3', 'KL9', 'KPA', 'KRV', 'KSG', 'K12', 'K4C', 'LAL', 'LSY', 'MAH', 'MCR', 'MDB', 'MQ2', 'NE1', 'NE8', 'NK4', 'NUG', 'N38', 'PDH', 'PPW', 'PRF', 'QBJ', 'Q83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XD', 'HRD', 'HS1', 'HXR', 'IOT', 'IVN', 'JF5', 'JJ2', 'JL9', 'JM8', 'J24', 'J77', 'KA1', 'KB7', 'KD4', 'KI3', 'KL9', 'KPA', 'KRV', 'KSG', 'K12', 'K4C', 'LAL', 'LSY', 'MAH', 'MCR', 'MDB', 'MQ2', 'NE1', 'NE8', 'NK4', 'NUG', 'N38', 'PDH', 'PPW', 'PRF', 'QBJ', 'Q83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F5RK2R0106144</t>
  </si>
  <si>
    <t>CWCTTB</t>
  </si>
  <si>
    <t>{'maker': 'CADILLAC', 'model_year': '2024', 'mmc_code': ' 6DC69', 'vin': '1G6DF5RK2R0106144', 'sitedealer_code': ' 31036', 'sell_source': '12', 'order_number': 'CWCTTB', 'creation_date': '10/18/2023', 'Options': ['AEF', 'AEQ', 'AJC', 'AJW', 'AL0', 'AM9', 'AQ9', 'ATH', 'AT8', 'AVK', 'AVN', 'AVU', 'AXG', 'AXJ', 'AYG', 'A2X', 'A45', 'A69', 'A7K', 'BTV', 'BYO', 'B0R', 'B56', 'B6K', 'CE1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06146</t>
  </si>
  <si>
    <t>CWNN3H</t>
  </si>
  <si>
    <t>{'maker': 'CADILLAC', 'model_year': '2024', 'mmc_code': ' 6DB79', 'vin': '1G6DW5RK6R0106146', 'sitedealer_code': ' 25730', 'sell_source': '12', 'order_number': 'CWNN3H', 'creation_date': '9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06148</t>
  </si>
  <si>
    <t>CRSPQF</t>
  </si>
  <si>
    <t>{'maker': 'CADILLAC', 'model_year': '2024', 'mmc_code': ' 6DD79', 'vin': '1G6DU5RK2R0106148', 'sitedealer_code': ' 19113', 'sell_source': '12', 'order_number': 'CRSPQF', 'creation_date': '12/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U', 'HRD', 'HS1', 'H2X', 'IOS', 'IVN', 'JF5', 'JJ2', 'JL9', 'JM8', 'J24', 'J77', 'KA1', 'KB7', 'KD4', 'KI3', 'KL9', 'KPA', 'KRV', 'KSG', 'KU9', 'K12', 'K4C', 'LAL', 'LSY', 'MAH', 'MCR', 'MDB', 'MQ2', 'NE1', 'NE8', 'NK4', 'NUG', 'N38', 'PDH', 'PPW', 'PRF', 'QBJ', 'Q83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U', 'HRD', 'HS1', 'H2X', 'IOS', 'IVN', 'JF5', 'JJ2', 'JL9', 'JM8', 'J24', 'J77', 'KA1', 'KB7', 'KD4', 'KI3', 'KL9', 'KPA', 'KRV', 'KSG', 'KU9', 'K12', 'K4C', 'LAL', 'LSY', 'MAH', 'MCR', 'MDB', 'MQ2', 'NE1', 'NE8', 'NK4', 'NUG', 'N38', 'PDH', 'PPW', 'PRF', 'QBJ', 'Q83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R5RW5R0106150</t>
  </si>
  <si>
    <t>CSCPK2</t>
  </si>
  <si>
    <t>{'maker': 'CADILLAC', 'model_year': '2024', 'mmc_code': ' 6DE79', 'vin': '1G6DR5RW5R0106150', 'sitedealer_code': ' 60711', 'sell_source': '12', 'order_number': 'CSCPK2', 'creation_date': '9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JV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JV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A5RK1R0106151</t>
  </si>
  <si>
    <t>CVTP1J</t>
  </si>
  <si>
    <t>{'maker': 'CADILLAC', 'model_year': '2024', 'mmc_code': ' 6DB69', 'vin': '1G6DA5RK1R0106151', 'sitedealer_code': ' 36165', 'sell_source': '12', 'order_number': 'CVTP1J', 'creation_date': '9/8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6R0106153</t>
  </si>
  <si>
    <t>WOODLAND CHEVROLET</t>
  </si>
  <si>
    <t>WOODLAND, CA 95776-6214</t>
  </si>
  <si>
    <t>CVST78</t>
  </si>
  <si>
    <t>{'maker': 'CADILLAC', 'model_year': '2024', 'mmc_code': ' 6DB79', 'vin': '1G6DM5RK6R0106153', 'sitedealer_code': ' 38258', 'sell_source': '12', 'order_number': 'CVST78', 'creation_date': '9/8/2023', 'Options': ['AEF', 'AER', 'AHP', 'AJC', 'AJW', 'AKP', 'AL0', 'AL9', 'AM9', 'AQ9', 'ATH', 'AT8', 'AT9', 'AVN', 'AXG', 'AXJ', 'AYG', 'A2X', 'A7J', 'BTV', 'BYO', 'B34', 'B35', 'B56', 'CE1', 'CJ2', 'DEG', 'DWK', 'D31', 'D75', 'EF7', 'EPH', 'E22', 'E28', 'FE2', 'FJW', 'G1W', 'HIT', 'HRD', 'HS1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1W', 'HIT', 'HRD', 'HS1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GP', '5A7', '5FC', '6X1', '65C', '7X1', '719', '8X2', '9L3', '9X2']</t>
  </si>
  <si>
    <t>1G6DP5RK0R0106155</t>
  </si>
  <si>
    <t>HILLSIDE MOTORS (1973) LTD.</t>
  </si>
  <si>
    <t>CHARLOTTETOWN, PE C1A 7L9</t>
  </si>
  <si>
    <t>CWGFW0</t>
  </si>
  <si>
    <t>{'maker': 'GMCANADA', 'model_year': '2024', 'mmc_code': ' 6DD79', 'vin': '1G6DP5RK0R0106155', 'sitedealer_code': ' 87013', 'sell_source': '14', 'order_number': 'CWGFW0', 'creation_date': '9/8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PH', 'E22', 'E28', 'FE2', 'FE9', 'FJW', 'GBA', 'HD7', 'HME', 'HRD', 'HS1', 'H2X', 'IOT', 'IVN', 'JF5', 'JJ2', 'JM8', 'J24', 'J56', 'J6F', 'J77', 'KA1', 'KB7', 'KD4', 'KI3', 'KL9', 'KPA', 'KRV', 'KSG', 'KU9', 'K12', 'K4C', 'LAL', 'LSY', 'MBC', 'MCR', 'MDB', 'MQ2', 'NE8', 'NK4', 'NTB', 'N38', 'PPW', 'QBJ', 'RSR', 'RWL', 'R7K', 'R8R', 'R9M', 'SLM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E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PH', 'E22', 'E28', 'FE2', 'FE9', 'FJW', 'GBA', 'HD7', 'HME', 'HRD', 'HS1', 'H2X', 'IOT', 'IVN', 'JF5', 'JJ2', 'JM8', 'J24', 'J56', 'J6F', 'J77', 'KA1', 'KB7', 'KD4', 'KI3', 'KL9', 'KPA', 'KRV', 'KSG', 'KU9', 'K12', 'K4C', 'LAL', 'LSY', 'MBC', 'MCR', 'MDB', 'MQ2', 'NE8', 'NK4', 'NTB', 'N38', 'PPW', 'QBJ', 'RSR', 'RWL', 'R7K', 'R8R', 'R9M', 'SLM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E', '1SZ', '2NF', '2ST', '4AA', '5A7', '5CS', '5FC', '53S', '57M', '6X1', '7X1', '719', '8X2', '9L3', '9X2']</t>
  </si>
  <si>
    <t>1G6DW5RK0R0106157</t>
  </si>
  <si>
    <t>CWNPQQ</t>
  </si>
  <si>
    <t>{'maker': 'CADILLAC', 'model_year': '2024', 'mmc_code': ' 6DB79', 'vin': '1G6DW5RK0R0106157', 'sitedealer_code': ' 25426', 'sell_source': '12', 'order_number': 'CWNPQQ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1R0106158</t>
  </si>
  <si>
    <t>CVSFPM</t>
  </si>
  <si>
    <t>{'maker': 'CADILLAC', 'model_year': '2024', 'mmc_code': ' 6DD69', 'vin': '1G6DC5RK1R0106158', 'sitedealer_code': ' 21126', 'sell_source': '12', 'order_number': 'CVSFPM', 'creation_date': '9/8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XU', 'HRD', 'HS1', 'H2X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XU', 'HRD', 'HS1', 'H2X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AA', '5A7', '5FC', '6X1', '7X1', '719', '8X2', '9L3', '9X2']</t>
  </si>
  <si>
    <t>1G6DN5RK7R0106160</t>
  </si>
  <si>
    <t>CSCPJK</t>
  </si>
  <si>
    <t>{'maker': 'CADILLAC', 'model_year': '2024', 'mmc_code': ' 6DC79', 'vin': '1G6DN5RK7R0106160', 'sitedealer_code': ' 60711', 'sell_source': '12', 'order_number': 'CSCPJK', 'creation_date': '9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8R0106161</t>
  </si>
  <si>
    <t>CVSGBP</t>
  </si>
  <si>
    <t>{'maker': 'CADILLAC', 'model_year': '2024', 'mmc_code': ' 6DC69', 'vin': '1G6DB5RK8R0106161', 'sitedealer_code': ' 21126', 'sell_source': '12', 'order_number': 'CVSGBP', 'creation_date': '9/8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6X1', '7X1', '719', '8X2', '9L3', '9X2']</t>
  </si>
  <si>
    <t>1G6DX5RK1R0106164</t>
  </si>
  <si>
    <t>CTVG53</t>
  </si>
  <si>
    <t>{'maker': 'CADILLAC', 'model_year': '2024', 'mmc_code': ' 6DB79', 'vin': '1G6DX5RK1R0106164', 'sitedealer_code': ' 24518', 'sell_source': '12', 'order_number': 'CTVG53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KK', 'HRD', 'HS1', 'H2G', 'IOT', 'IVN', 'JJ2', 'JL9', 'JM8', 'J24', 'J77', 'KA1', 'KBC', 'KD4', 'KI3', 'KL9', 'KPA', 'KRV', 'K12', 'K34', 'K4C', 'LAL', 'LSY', 'MAH', 'MCR', 'MDE', 'MQ2', 'NE1', 'NE8', 'NP5', 'NUG', 'N37', 'PCM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KK', 'HRD', 'HS1', 'H2G', 'IOT', 'IVN', 'JJ2', 'JL9', 'JM8', 'J24', 'J77', 'KA1', 'KBC', 'KD4', 'KI3', 'KL9', 'KPA', 'KRV', 'K12', 'K34', 'K4C', 'LAL', 'LSY', 'MAH', 'MCR', 'MDE', 'MQ2', 'NE1', 'NE8', 'NP5', 'NUG', 'N37', 'PCM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J5RK3R0106166</t>
  </si>
  <si>
    <t>CRQXGD</t>
  </si>
  <si>
    <t>{'maker': 'CADILLAC', 'model_year': '2024', 'mmc_code': ' 6DB69', 'vin': '1G6DJ5RK3R0106166', 'sitedealer_code': ' 60711', 'sell_source': '12', 'order_number': 'CRQXGD', 'creation_date': '9/8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06167</t>
  </si>
  <si>
    <t>CWNXP4</t>
  </si>
  <si>
    <t>{'maker': 'CADILLAC', 'model_year': '2024', 'mmc_code': ' 6DB79', 'vin': '1G6DW5RK3R0106167', 'sitedealer_code': ' 39121', 'sell_source': '12', 'order_number': 'CWNXP4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W5RK7R0106169</t>
  </si>
  <si>
    <t>CVJC8S</t>
  </si>
  <si>
    <t>{'maker': 'CADILLAC', 'model_year': '2024', 'mmc_code': ' 6DB79', 'vin': '1G6DW5RK7R0106169', 'sitedealer_code': ' 36234', 'sell_source': '12', 'order_number': 'CVJC8S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A1', 'KBC', 'KD4', 'KI3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A1', 'KBC', 'KD4', 'KI3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7X1', '719', '8X2', '9L3', '9X2']</t>
  </si>
  <si>
    <t>1G6DS5RK0R0106171</t>
  </si>
  <si>
    <t>DUBLIN CHEV-CAD/CTC OF VA</t>
  </si>
  <si>
    <t>SPARKS, MD 21152</t>
  </si>
  <si>
    <t>CWHNBP</t>
  </si>
  <si>
    <t>{'maker': 'CADILLAC', 'model_year': '2024', 'mmc_code': ' 6DB79', 'vin': '1G6DS5RK0R0106171', 'sitedealer_code': ' 25888', 'sell_source': '12', 'order_number': 'CWHNBP', 'creation_date': '9/8/2023', 'Options': ['AEF', 'AER', 'AHP', 'AJC', 'AJW', 'AKP', 'AL0', 'AL9', 'AM9', 'AQ9', 'ATH', 'AT8', 'AT9', 'AVN', 'AXG', 'AXJ', 'AYG', 'A2X', 'A7J', 'BTV', 'BYO', 'B0R', 'B34', 'B35', 'B56', 'CAP', 'CE1', 'CJ2', 'DEG', 'DWK', 'D31', 'D75', 'EF7', 'EPH', 'E22', 'E28', 'FE2', 'FE9', 'FJW', 'FLT', 'F46', 'GXD', 'HRD', 'HS1', 'H2G', 'IOS', 'IVN', 'JJ2', 'JL9', 'JM8', 'J24', 'J77', 'KA1', 'KBC', 'KD4', 'KI3', 'KL9', 'KPA', 'KRV', 'K12', 'K34', 'K4C', 'LAL', 'LSY', 'MAH', 'MCR', 'MDE', 'MQ2', 'NE8', 'NP5', 'NTB', 'N37', 'PPW', 'PRF', 'QBC', 'Q81', 'RSR', 'R6F', 'R7B', 'R7W', 'R8R', 'R9N', 'R9T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AH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0R', 'B34', 'B35', 'B56', 'CAP', 'CE1', 'CJ2', 'DEG', 'DWK', 'D31', 'D75', 'EF7', 'EPH', 'E22', 'E28', 'FE2', 'FE9', 'FJW', 'FLT', 'F46', 'GXD', 'HRD', 'HS1', 'H2G', 'IOS', 'IVN', 'JJ2', 'JL9', 'JM8', 'J24', 'J77', 'KA1', 'KBC', 'KD4', 'KI3', 'KL9', 'KPA', 'KRV', 'K12', 'K34', 'K4C', 'LAL', 'LSY', 'MAH', 'MCR', 'MDE', 'MQ2', 'NE8', 'NP5', 'NTB', 'N37', 'PPW', 'PRF', 'QBC', 'Q81', 'RSR', 'R6F', 'R7B', 'R7W', 'R8R', 'R9N', 'R9T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AH', '2NF', '2ST', '4AA', '5A7', '5FC', '6X1', '7X1', '719', '8X2', '9L3', '9X2']</t>
  </si>
  <si>
    <t>1G6DN5RK5R0106173</t>
  </si>
  <si>
    <t>CVKG5F</t>
  </si>
  <si>
    <t>{'maker': 'CADILLAC', 'model_year': '2024', 'mmc_code': ' 6DC79', 'vin': '1G6DN5RK5R0106173', 'sitedealer_code': ' 39003', 'sell_source': '12', 'order_number': 'CVKG5F', 'creation_date': '9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W5RK0R0106174</t>
  </si>
  <si>
    <t>CVTKTF</t>
  </si>
  <si>
    <t>{'maker': 'CADILLAC', 'model_year': '2024', 'mmc_code': ' 6DB79', 'vin': '1G6DW5RK0R0106174', 'sitedealer_code': ' 25021', 'sell_source': '12', 'order_number': 'CVTKTF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06177</t>
  </si>
  <si>
    <t>CVSZ18</t>
  </si>
  <si>
    <t>{'maker': 'CADILLAC', 'model_year': '2024', 'mmc_code': ' 6DB79', 'vin': '1G6DW5RK6R0106177', 'sitedealer_code': ' 21036', 'sell_source': '12', 'order_number': 'CVSZ18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6X1', '7X1', '719', '8X2', '9L3', '9X2']</t>
  </si>
  <si>
    <t>1G6DM5RK0R0106178</t>
  </si>
  <si>
    <t>CSWX41</t>
  </si>
  <si>
    <t>{'maker': 'CADILLAC', 'model_year': '2024', 'mmc_code': ' 6DB79', 'vin': '1G6DM5RK0R0106178', 'sitedealer_code': ' 21105', 'sell_source': '12', 'order_number': 'CSWX41', 'creation_date': '9/1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9R0106180</t>
  </si>
  <si>
    <t>CWJZ63</t>
  </si>
  <si>
    <t>{'maker': 'CADILLAC', 'model_year': '2024', 'mmc_code': ' 6DB79', 'vin': '1G6DM5RK9R0106180', 'sitedealer_code': ' 39310', 'sell_source': '12', 'order_number': 'CWJZ63', 'creation_date': '9/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GP', '5A7', '5FC', '6X1', '7X1', '719', '8X2', '9L3', '9X2']</t>
  </si>
  <si>
    <t>1G6DT5RK9R0106182</t>
  </si>
  <si>
    <t>CVSHJQ</t>
  </si>
  <si>
    <t>{'maker': 'CADILLAC', 'model_year': '2024', 'mmc_code': ' 6DC79', 'vin': '1G6DT5RK9R0106182', 'sitedealer_code': ' 72024', 'sell_source': '12', 'order_number': 'CVSHJQ', 'creation_date': '9/8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XU', 'HD7', 'HIK', 'HRD', 'HS1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06184</t>
  </si>
  <si>
    <t>LITTLETON, CO 80124-2754</t>
  </si>
  <si>
    <t>CVHTTT</t>
  </si>
  <si>
    <t>{'maker': 'CADILLAC', 'model_year': '2024', 'mmc_code': ' 6DC79', 'vin': '1G6DT5RK2R0106184', 'sitedealer_code': ' 38683', 'sell_source': '12', 'order_number': 'CVHTTT', 'creation_date': '9/8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1W', 'HAV', 'HD7', 'HRD', 'HS1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1W', 'HAV', 'HD7', 'HRD', 'HS1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T5RW4R0106187</t>
  </si>
  <si>
    <t>CVRN6S</t>
  </si>
  <si>
    <t>{'maker': 'CADILLAC', 'model_year': '2024', 'mmc_code': ' 6DC79', 'vin': '1G6DT5RW4R0106187', 'sitedealer_code': ' 24249', 'sell_source': '12', 'order_number': 'CVRN6S', 'creation_date': '9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E1', 'NE8', 'NU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0R0106188</t>
  </si>
  <si>
    <t>CVSMH6</t>
  </si>
  <si>
    <t>{'maker': 'CADILLAC', 'model_year': '2024', 'mmc_code': ' 6DC69', 'vin': '1G6DF5RK0R0106188', 'sitedealer_code': ' 20710', 'sell_source': '12', 'order_number': 'CVSMH6', 'creation_date': '9/8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F46', 'GXU', 'HRD', 'HS1', 'H1Y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F46', 'GXU', 'HRD', 'HS1', 'H1Y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W5RK9R0106190</t>
  </si>
  <si>
    <t>CVRVBM</t>
  </si>
  <si>
    <t>{'maker': 'CADILLAC', 'model_year': '2024', 'mmc_code': ' 6DB79', 'vin': '1G6DW5RK9R0106190', 'sitedealer_code': ' 30521', 'sell_source': '12', 'order_number': 'CVRVBM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06192</t>
  </si>
  <si>
    <t>CVHV35</t>
  </si>
  <si>
    <t>{'maker': 'CADILLAC', 'model_year': '2024', 'mmc_code': ' 6DB79', 'vin': '1G6DW5RK2R0106192', 'sitedealer_code': ' 36034', 'sell_source': '12', 'order_number': 'CVHV35', 'creation_date': '11/2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06194</t>
  </si>
  <si>
    <t>CVST8C</t>
  </si>
  <si>
    <t>{'maker': 'CADILLAC', 'model_year': '2024', 'mmc_code': ' 6DB79', 'vin': '1G6DW5RK6R0106194', 'sitedealer_code': ' 38258', 'sell_source': '12', 'order_number': 'CVST8C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06196</t>
  </si>
  <si>
    <t>CVPSD9</t>
  </si>
  <si>
    <t>{'maker': 'CADILLAC', 'model_year': '2024', 'mmc_code': ' 6DC79', 'vin': '1G6DT5RW5R0106196', 'sitedealer_code': ' 39742', 'sell_source': '12', 'order_number': 'CVPSD9', 'creation_date': '9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J5RK3R0106197</t>
  </si>
  <si>
    <t>CVSD0J</t>
  </si>
  <si>
    <t>{'maker': 'CADILLAC', 'model_year': '2024', 'mmc_code': ' 6DB69', 'vin': '1G6DJ5RK3R0106197', 'sitedealer_code': ' 25232', 'sell_source': '12', 'order_number': 'CVSD0J', 'creation_date': '9/8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26', 'Y5X', '0ST', '1NF', '1SB', '1SZ', '2NF', '2ST', '4AA', '5A7', '5FC', '5V5', '6X1', '7X1', '719', '8X2', '9L3', '9X2']</t>
  </si>
  <si>
    <t>1G6DM5RK8R0106199</t>
  </si>
  <si>
    <t>CVJTN4</t>
  </si>
  <si>
    <t>{'maker': 'CADILLAC', 'model_year': '2024', 'mmc_code': ' 6DB79', 'vin': '1G6DM5RK8R0106199', 'sitedealer_code': ' 21105', 'sell_source': '12', 'order_number': 'CVJTN4', 'creation_date': '9/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06201</t>
  </si>
  <si>
    <t>CVJS6S</t>
  </si>
  <si>
    <t>{'maker': 'CADILLAC', 'model_year': '2024', 'mmc_code': ' 6DB79', 'vin': '1G6DW5RKXR0106201', 'sitedealer_code': ' 39029', 'sell_source': '12', 'order_number': 'CVJS6S', 'creation_date': '9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06203</t>
  </si>
  <si>
    <t>CTXTFK</t>
  </si>
  <si>
    <t>{'maker': 'CADILLAC', 'model_year': '2024', 'mmc_code': ' 6DB79', 'vin': '1G6DX5RK7R0106203', 'sitedealer_code': ' 23015', 'sell_source': '12', 'order_number': 'CTXTFK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06206</t>
  </si>
  <si>
    <t>CTCX8D</t>
  </si>
  <si>
    <t>{'maker': 'CADILLAC', 'model_year': '2024', 'mmc_code': ' 6DC79', 'vin': '1G6DT5RK8R0106206', 'sitedealer_code': ' 37733', 'sell_source': '12', 'order_number': 'CTCX8D', 'creation_date': '9/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NT', 'HD7', 'HRD', 'HS1', 'H1Y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NT', 'HD7', 'HRD', 'HS1', 'H1Y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K5RK8R0106208</t>
  </si>
  <si>
    <t>CTMZ4R</t>
  </si>
  <si>
    <t>{'maker': 'CADILLAC', 'model_year': '2024', 'mmc_code': ' 6DB69', 'vin': '1G6DK5RK8R0106208', 'sitedealer_code': ' 37013', 'sell_source': '12', 'order_number': 'CTMZ4R', 'creation_date': '9/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RQD', 'RSR', 'R6W', 'R9N', 'R9Z', 'SGV', 'SLL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06209</t>
  </si>
  <si>
    <t>CVHV34</t>
  </si>
  <si>
    <t>{'maker': 'CADILLAC', 'model_year': '2024', 'mmc_code': ' 6DB79', 'vin': '1G6DW5RK4R0106209', 'sitedealer_code': ' 36034', 'sell_source': '12', 'order_number': 'CVHV34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NT', 'HIT', 'HRD', 'HS1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NT', 'HIT', 'HRD', 'HS1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GP', '5A7', '5FC', '6X1', '65C', '7X1', '719', '8X2', '9L3', '9X2']</t>
  </si>
  <si>
    <t>1G6DV5RW5R0106211</t>
  </si>
  <si>
    <t>CWGNHN</t>
  </si>
  <si>
    <t>{'maker': 'CADILLAC', 'model_year': '2024', 'mmc_code': ' 6DE79', 'vin': '1G6DV5RW5R0106211', 'sitedealer_code': ' 37020', 'sell_source': '12', 'order_number': 'CWGNHN', 'creation_date': '9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JV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W2D', 'XL8', 'YM8', 'Y26', 'Y43', 'Y5V', 'Y5W', 'Y5X', 'Y5Y', 'Y6F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JV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W2D', 'XL8', 'YM8', 'Y26', 'Y43', 'Y5V', 'Y5W', 'Y5X', 'Y5Y', 'Y6F', '0ST', '1NF', '1SF', '1SZ', '2NF', '2ST', '4AA', '5A7', '5FC', '5JS', '57M', '6X1', '7X1', '719', '8X2', '9L3', '9X2']</t>
  </si>
  <si>
    <t>1G6DW5RK8R0106214</t>
  </si>
  <si>
    <t>CVHS4X</t>
  </si>
  <si>
    <t>{'maker': 'CADILLAC', 'model_year': '2024', 'mmc_code': ' 6DB79', 'vin': '1G6DW5RK8R0106214', 'sitedealer_code': ' 39349', 'sell_source': '12', 'order_number': 'CVHS4X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06217</t>
  </si>
  <si>
    <t>CWKF02</t>
  </si>
  <si>
    <t>{'maker': 'CADILLAC', 'model_year': '2024', 'mmc_code': ' 6DC79', 'vin': '1G6DN5RW6R0106217', 'sitedealer_code': ' 39349', 'sell_source': '12', 'order_number': 'CWKF02', 'creation_date': '9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LI', 'VRF', 'VRG', 'VRH', 'VRJ', 'VRK', 'VRL', 'VRM', 'VRN', 'VRR', 'VT7', 'VV4', 'V76', 'V8D', 'WMY', 'W2D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LI', 'VRF', 'VRG', 'VRH', 'VRJ', 'VRK', 'VRL', 'VRM', 'VRN', 'VRR', 'VT7', 'VV4', 'V76', 'V8D', 'WMY', 'W2D', 'XL8', 'YM8', 'Y26', 'Y5V', 'Y5W', 'Y5X', 'Y5Y', 'Y6F', '0ST', '1NF', '1SD', '1SZ', '2NF', '2ST', '4AA', '5A7', '5FC', '6X1', '7X1', '719', '8X2', '9L3', '9X2']</t>
  </si>
  <si>
    <t>1G6DB5RK0R0106218</t>
  </si>
  <si>
    <t>CVRQQ9</t>
  </si>
  <si>
    <t>{'maker': 'CADILLAC', 'model_year': '2024', 'mmc_code': ' 6DC69', 'vin': '1G6DB5RK0R0106218', 'sitedealer_code': ' 25451', 'sell_source': '12', 'order_number': 'CVRQQ9', 'creation_date': '9/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W5RK3R0106220</t>
  </si>
  <si>
    <t>CVHV36</t>
  </si>
  <si>
    <t>{'maker': 'CADILLAC', 'model_year': '2024', 'mmc_code': ' 6DB79', 'vin': '1G6DW5RK3R0106220', 'sitedealer_code': ' 36034', 'sell_source': '12', 'order_number': 'CVHV36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06223</t>
  </si>
  <si>
    <t>CODY CADILLAC</t>
  </si>
  <si>
    <t>MONTPELIER, VT 05602-8259</t>
  </si>
  <si>
    <t>CWNN7Z</t>
  </si>
  <si>
    <t>{'maker': 'CADILLAC', 'model_year': '2024', 'mmc_code': ' 6DE79', 'vin': '1G6DV5RW1R0106223', 'sitedealer_code': ' 24415', 'sell_source': '12', 'order_number': 'CWNN7Z', 'creation_date': '9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W2D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W2D', 'XL8', 'YM8', 'Y26', 'Y43', 'Y5V', 'Y5W', 'Y5X', 'Y5Y', 'Y6F', '0ST', '1NF', '1SF', '1SZ', '2NF', '2ST', '4AA', '5A7', '5FC', '57M', '6X1', '7X1', '719', '8X2', '9L3', '9X2']</t>
  </si>
  <si>
    <t>1G6DX5RK4R0106224</t>
  </si>
  <si>
    <t>CVHZ46</t>
  </si>
  <si>
    <t>{'maker': 'CADILLAC', 'model_year': '2024', 'mmc_code': ' 6DB79', 'vin': '1G6DX5RK4R0106224', 'sitedealer_code': ' 23029', 'sell_source': '12', 'order_number': 'CVHZ46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6R0106226</t>
  </si>
  <si>
    <t>CVNBQB</t>
  </si>
  <si>
    <t>{'maker': 'CADILLAC', 'model_year': '2024', 'mmc_code': ' 6DB69', 'vin': '1G6DA5RK6R0106226', 'sitedealer_code': ' 36325', 'sell_source': '12', 'order_number': 'CVNBQB', 'creation_date': '9/8/2023', 'Options': ['AEF', 'AEQ', 'AJC', 'AJW', 'AL0', 'AL9', 'AM9', 'AQ9', 'ATH', 'AT8', 'AVN', 'AXG', 'AXJ', 'AYG', 'A2X', 'A69', 'A7J', 'BTV', 'BYO', 'B34', 'B35', 'B56', 'B6K', 'CJ2', 'C59', 'DEG', 'DLL', 'D31', 'D7A', 'EF7', 'E22', 'E28', 'FE2', 'FJW', 'GAZ', 'HMC', 'HRD', 'HS1', 'IOS', 'IVN', 'JE5', 'JJ2', 'JM8', 'J24', 'J77', 'KBC', 'KD4', 'KL9', 'KPA', 'KRV', 'K12', 'K34', 'K4C', 'LAL', 'LSY', 'MAH', 'MCR', 'MHA', 'NC7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LI', 'VRF', 'VRG', 'VRH', 'VRJ', 'VRK', 'VRL', 'VRM', 'VRN', 'VRR', 'VT7', 'VV4', 'V76', 'V8D', 'WMY', 'XL8', 'YF5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AZ', 'HMC', 'HRD', 'HS1', 'IOS', 'IVN', 'JE5', 'JJ2', 'JM8', 'J24', 'J77', 'KBC', 'KD4', 'KL9', 'KPA', 'KRV', 'K12', 'K34', 'K4C', 'LAL', 'LSY', 'MAH', 'MCR', 'MHA', 'NC7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LI', 'VRF', 'VRG', 'VRH', 'VRJ', 'VRK', 'VRL', 'VRM', 'VRN', 'VRR', 'VT7', 'VV4', 'V76', 'V8D', 'WMY', 'XL8', 'YF5', 'YM8', 'Y5X', '0ST', '1NF', '1SB', '1SZ', '2NF', '2ST', '4JO', '5A7', '5FC', '6X1', '7X1', '719', '8X2', '9L3', '9X2']</t>
  </si>
  <si>
    <t>1G6DU5RK0R0106228</t>
  </si>
  <si>
    <t>CWNN44</t>
  </si>
  <si>
    <t>{'maker': 'CADILLAC', 'model_year': '2024', 'mmc_code': ' 6DD79', 'vin': '1G6DU5RK0R0106228', 'sitedealer_code': ' 23229', 'sell_source': '12', 'order_number': 'CWNN44', 'creation_date': '9/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XD', 'HRD', 'HS1', 'HXR', 'IOT', 'IVN', 'JF5', 'JJ2', 'JL9', 'JM8', 'J24', 'J77', 'KA1', 'KB7', 'KD4', 'KI3', 'KL9', 'KPA', 'KRV', 'KSG', 'K12', 'K4C', 'LAL', 'LSY', 'MAH', 'MCR', 'MDB', 'MQ2', 'NE1', 'NE8', 'NK4', 'NUG', 'N38', 'PDH', 'PPW', 'PRF', 'QBJ', 'Q83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XD', 'HRD', 'HS1', 'HXR', 'IOT', 'IVN', 'JF5', 'JJ2', 'JL9', 'JM8', 'J24', 'J77', 'KA1', 'KB7', 'KD4', 'KI3', 'KL9', 'KPA', 'KRV', 'KSG', 'K12', 'K4C', 'LAL', 'LSY', 'MAH', 'MCR', 'MDB', 'MQ2', 'NE1', 'NE8', 'NK4', 'NUG', 'N38', 'PDH', 'PPW', 'PRF', 'QBJ', 'Q83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W5RK6R0106230</t>
  </si>
  <si>
    <t>CVSZ19</t>
  </si>
  <si>
    <t>{'maker': 'CADILLAC', 'model_year': '2024', 'mmc_code': ' 6DB79', 'vin': '1G6DW5RK6R0106230', 'sitedealer_code': ' 21036', 'sell_source': '12', 'order_number': 'CVSZ19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0R0106231</t>
  </si>
  <si>
    <t>CVTGG9</t>
  </si>
  <si>
    <t>{'maker': 'CADILLAC', 'model_year': '2024', 'mmc_code': ' 6DB79', 'vin': '1G6DM5RK0R0106231', 'sitedealer_code': ' 36150', 'sell_source': '12', 'order_number': 'CVTGG9', 'creation_date': '9/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06233</t>
  </si>
  <si>
    <t>CRQXJD</t>
  </si>
  <si>
    <t>{'maker': 'CADILLAC', 'model_year': '2024', 'mmc_code': ' 6DB79', 'vin': '1G6DW5RK1R0106233', 'sitedealer_code': ' 60711', 'sell_source': '12', 'order_number': 'CRQXJD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B5RK0R0106235</t>
  </si>
  <si>
    <t>CSCPK6</t>
  </si>
  <si>
    <t>{'maker': 'CADILLAC', 'model_year': '2024', 'mmc_code': ' 6DC69', 'vin': '1G6DB5RK0R0106235', 'sitedealer_code': ' 60711', 'sell_source': '12', 'order_number': 'CSCPK6', 'creation_date': '9/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RD', 'HS1', 'H1Y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06238</t>
  </si>
  <si>
    <t>CWBGQW</t>
  </si>
  <si>
    <t>{'maker': 'GMCANADA', 'model_year': '2024', 'mmc_code': ' 6DC79', 'vin': '1G6DT5RKXR0106238', 'sitedealer_code': ' 84285', 'sell_source': '14', 'order_number': 'CWBGQW', 'creation_date': '9/8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NT', 'HD7', 'HME', 'HRD', 'HS1', 'H1Y', 'IOT', 'IVN', 'JJ2', 'JL9', 'JM8', 'J24', 'J77', 'KA1', 'KBC', 'KD4', 'KEM', 'KI3', 'KL9', 'KPA', 'KRV', 'KSG', 'KU9', 'K05', 'K12', 'K4C', 'LAL', 'LSY', 'MBC', 'MCR', 'MDE', 'MQ2', 'NE8', 'NP5', 'NTB', 'N38', 'PPW', 'QBC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NT', 'HD7', 'HME', 'HRD', 'HS1', 'H1Y', 'IOT', 'IVN', 'JJ2', 'JL9', 'JM8', 'J24', 'J77', 'KA1', 'KBC', 'KD4', 'KEM', 'KI3', 'KL9', 'KPA', 'KRV', 'KSG', 'KU9', 'K05', 'K12', 'K4C', 'LAL', 'LSY', 'MBC', 'MCR', 'MDE', 'MQ2', 'NE8', 'NP5', 'NTB', 'N38', 'PPW', 'QBC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AA', '5A7', '5FC', '57R', '6X1', '7X1', '719', '8X2', '9L3', '9X2']</t>
  </si>
  <si>
    <t>1G6DS5RK4R0106240</t>
  </si>
  <si>
    <t>BRIDGETON CHEVROLET BUICK GMC CADIL</t>
  </si>
  <si>
    <t>BRIDGETON, NJ 08302-0540</t>
  </si>
  <si>
    <t>CVTMM5</t>
  </si>
  <si>
    <t>{'maker': 'CADILLAC', 'model_year': '2024', 'mmc_code': ' 6DB79', 'vin': '1G6DS5RK4R0106240', 'sitedealer_code': ' 22010', 'sell_source': '12', 'order_number': 'CVTMM5', 'creation_date': '9/8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AV', 'VHM', 'VH9', 'VK3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AV', 'VHM', 'VH9', 'VK3', 'VRF', 'VRG', 'VRH', 'VRJ', 'VRK', 'VRL', 'VRM', 'VRN', 'VRR', 'VTI', 'VT7', 'VV4', 'V76', 'V8D', 'WMY', 'XL8', 'YM8', 'Y19', 'Y5V', 'Y5W', 'Y5X', '0ST', '1NF', '1SB', '1SZ', '2NF', '2ST', '4AA', '5A7', '5FC', '6X1', '7X1', '719', '8X2', '9L3', '9X2']</t>
  </si>
  <si>
    <t>1G6DS5RK8R0106242</t>
  </si>
  <si>
    <t>CWHH3C</t>
  </si>
  <si>
    <t>{'maker': 'CADILLAC', 'model_year': '2024', 'mmc_code': ' 6DB79', 'vin': '1G6DS5RK8R0106242', 'sitedealer_code': ' 39802', 'sell_source': '12', 'order_number': 'CWHH3C', 'creation_date': '9/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NT', 'HIT', 'HRD', 'HS1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06244</t>
  </si>
  <si>
    <t>CWKNJ5</t>
  </si>
  <si>
    <t>{'maker': 'CADILLAC', 'model_year': '2024', 'mmc_code': ' 6DE79', 'vin': '1G6DR5RW3R0106244', 'sitedealer_code': ' 99853', 'sell_source': '12', 'order_number': 'CWKNJ5', 'creation_date': '9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JO', '5A7', '5CS', '5FC', '5JS', '53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JO', '5A7', '5CS', '5FC', '5JS', '53S', '57M', '6X1', '7X1', '709', '8X2', '9L3', '9X2']</t>
  </si>
  <si>
    <t>1G6DU5RK0R0106245</t>
  </si>
  <si>
    <t>CSHJH3</t>
  </si>
  <si>
    <t>{'maker': 'CADILLAC', 'model_year': '2024', 'mmc_code': ' 6DD79', 'vin': '1G6DU5RK0R0106245', 'sitedealer_code': ' 20380', 'sell_source': '12', 'order_number': 'CSHJH3', 'creation_date': '9/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S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06247</t>
  </si>
  <si>
    <t>CWNNWR</t>
  </si>
  <si>
    <t>{'maker': 'CADILLAC', 'model_year': '2024', 'mmc_code': ' 6DC79', 'vin': '1G6DT5RK0R0106247', 'sitedealer_code': ' 23122', 'sell_source': '12', 'order_number': 'CWNNWR', 'creation_date': '9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T', 'IVN', 'JJ2', 'JL9', 'JM8', 'J24', 'J77', 'KA1', 'KBC', 'KD4', 'KI3', 'KL9', 'KPA', 'KRV', 'KSG', 'KU9', 'K12', 'K4C', 'LAL', 'LSY', 'MAH', 'MCR', 'MDE', 'MQ2', 'NE1', 'NE8', 'NP5', 'NUG', 'N38', 'PPW', 'PRF', 'QBC', 'RQL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T', 'IVN', 'JJ2', 'JL9', 'JM8', 'J24', 'J77', 'KA1', 'KBC', 'KD4', 'KI3', 'KL9', 'KPA', 'KRV', 'KSG', 'KU9', 'K12', 'K4C', 'LAL', 'LSY', 'MAH', 'MCR', 'MDE', 'MQ2', 'NE1', 'NE8', 'NP5', 'NUG', 'N38', 'PPW', 'PRF', 'QBC', 'RQL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J5RK7R0106249</t>
  </si>
  <si>
    <t>CVTMSD</t>
  </si>
  <si>
    <t>{'maker': 'CADILLAC', 'model_year': '2024', 'mmc_code': ' 6DB69', 'vin': '1G6DJ5RK7R0106249', 'sitedealer_code': ' 39298', 'sell_source': '12', 'order_number': 'CVTMSD', 'creation_date': '9/9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]</t>
  </si>
  <si>
    <t>1G6DP5RK5R0106250</t>
  </si>
  <si>
    <t>CVHZ70</t>
  </si>
  <si>
    <t>{'maker': 'CADILLAC', 'model_year': '2024', 'mmc_code': ' 6DD79', 'vin': '1G6DP5RK5R0106250', 'sitedealer_code': ' 03283', 'sell_source': '12', 'order_number': 'CVHZ70', 'creation_date': '9/8/2023', 'Options': ['AEF', 'AER', 'AHC', 'AHE', 'AHF', 'AHH', 'AHP', 'AJC', 'AJW', 'AKP', 'AL0', 'AM9', 'AQ9', 'ATH', 'AT8', 'AVK', 'AVN', 'AVU', 'AXG', 'AXJ', 'AYG', 'A2X', 'A45', 'A7K', 'BTV', 'BYO', 'B0U', 'B34', 'B35', 'B6A', 'CE1', 'CJ2', 'C1U', 'C70', 'C73', 'DD8', 'DEG', 'DMB', 'D52', 'D75', 'EF7', 'EPH', 'E22', 'E28', 'FE2', 'FE9', 'FJW', 'FLT', 'GBA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0U', 'B34', 'B35', 'B6A', 'CE1', 'CJ2', 'C1U', 'C70', 'C73', 'DD8', 'DEG', 'DMB', 'D52', 'D75', 'EF7', 'EPH', 'E22', 'E28', 'FE2', 'FE9', 'FJW', 'FLT', 'GBA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E', '1SZ', '2NF', '2ST', '4AA', '5A7', '5FC', '6X1', '7X1', '719', '8X2', '9L3', '9X2']</t>
  </si>
  <si>
    <t>1G6DU5RK8R0106252</t>
  </si>
  <si>
    <t>CWNN4X</t>
  </si>
  <si>
    <t>{'maker': 'CADILLAC', 'model_year': '2024', 'mmc_code': ' 6DD79', 'vin': '1G6DU5RK8R0106252', 'sitedealer_code': ' 23229', 'sell_source': '12', 'order_number': 'CWNN4X', 'creation_date': '9/8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AZ', 'HRD', 'HS1', 'HXR', 'IOT', 'IVN', 'JF5', 'JJ2', 'JL9', 'JM8', 'J24', 'J77', 'KA1', 'KB7', 'KD4', 'KI3', 'KL9', 'KPA', 'KRV', 'KSG', 'K12', 'K4C', 'LAL', 'LSY', 'MAH', 'MCR', 'MDB', 'MQ2', 'NE1', 'NE8', 'NK4', 'NUG', 'N38', 'PDH', 'PPW', 'PRF', 'QBJ', 'Q83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AZ', 'HRD', 'HS1', 'HXR', 'IOT', 'IVN', 'JF5', 'JJ2', 'JL9', 'JM8', 'J24', 'J77', 'KA1', 'KB7', 'KD4', 'KI3', 'KL9', 'KPA', 'KRV', 'KSG', 'K12', 'K4C', 'LAL', 'LSY', 'MAH', 'MCR', 'MDB', 'MQ2', 'NE1', 'NE8', 'NK4', 'NUG', 'N38', 'PDH', 'PPW', 'PRF', 'QBJ', 'Q83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K5RK2R0106253</t>
  </si>
  <si>
    <t>CWDP40</t>
  </si>
  <si>
    <t>{'maker': 'CADILLAC', 'model_year': '2024', 'mmc_code': ' 6DB69', 'vin': '1G6DK5RK2R0106253', 'sitedealer_code': ' 02023', 'sell_source': '12', 'order_number': 'CWDP40', 'creation_date': '9/8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06255</t>
  </si>
  <si>
    <t>CVSF8J</t>
  </si>
  <si>
    <t>{'maker': 'CADILLAC', 'model_year': '2024', 'mmc_code': ' 6DE79', 'vin': '1G6DV5RW3R0106255', 'sitedealer_code': ' 23163', 'sell_source': '12', 'order_number': 'CVSF8J', 'creation_date': '9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J', 'RSR', 'R6M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06257</t>
  </si>
  <si>
    <t>CVSZ2B</t>
  </si>
  <si>
    <t>{'maker': 'CADILLAC', 'model_year': '2024', 'mmc_code': ' 6DB79', 'vin': '1G6DW5RK4R0106257', 'sitedealer_code': ' 21036', 'sell_source': '12', 'order_number': 'CVSZ2B', 'creation_date': '9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06260</t>
  </si>
  <si>
    <t>CRXGRX</t>
  </si>
  <si>
    <t>{'maker': 'CADILLAC', 'model_year': '2024', 'mmc_code': ' 6DC79', 'vin': '1G6DT5RWXR0106260', 'sitedealer_code': ' 22109', 'sell_source': '12', 'order_number': 'CRXGRX', 'creation_date': '9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D7', 'HME', 'HRD', 'HS1', 'H1Y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D7', 'HME', 'HRD', 'HS1', 'H1Y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X5RK1R0106262</t>
  </si>
  <si>
    <t>CVTP5K</t>
  </si>
  <si>
    <t>{'maker': 'CADILLAC', 'model_year': '2024', 'mmc_code': ' 6DB79', 'vin': '1G6DX5RK1R0106262', 'sitedealer_code': ' 23029', 'sell_source': '12', 'order_number': 'CVTP5K', 'creation_date': '9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06264</t>
  </si>
  <si>
    <t>CWPRBC</t>
  </si>
  <si>
    <t>{'maker': 'CADILLAC', 'model_year': '2024', 'mmc_code': ' 6DE79', 'vin': '1G6DR5RW9R0106264', 'sitedealer_code': ' 01112', 'sell_source': '12', 'order_number': 'CWPRBC', 'creation_date': '9/12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XD', 'G96', 'HD7', 'HME', 'HRD', 'HS1', 'H2X', 'IOT', 'IVN', 'JF5', 'JJ2', 'JM8', 'J24', 'J56', 'J6B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XD', 'G96', 'HD7', 'HME', 'HRD', 'HS1', 'H2X', 'IOT', 'IVN', 'JF5', 'JJ2', 'JM8', 'J24', 'J56', 'J6B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]</t>
  </si>
  <si>
    <t>1G6DF5RK5R0106266</t>
  </si>
  <si>
    <t>CVSZ6Z</t>
  </si>
  <si>
    <t>{'maker': 'CADILLAC', 'model_year': '2024', 'mmc_code': ' 6DC69', 'vin': '1G6DF5RK5R0106266', 'sitedealer_code': ' 20018', 'sell_source': '12', 'order_number': 'CVSZ6Z', 'creation_date': '9/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RD', 'HS1', 'H1Y', 'IOT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RD', 'HS1', 'H1Y', 'IOT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T5RW4R0106268</t>
  </si>
  <si>
    <t>CVNR3W</t>
  </si>
  <si>
    <t>{'maker': 'CADILLAC', 'model_year': '2024', 'mmc_code': ' 6DC79', 'vin': '1G6DT5RW4R0106268', 'sitedealer_code': ' 90555', 'sell_source': '12', 'order_number': 'CVNR3W', 'creation_date': '9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RV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RV', 'VT7', 'VV4', 'V76', 'V8D', 'WMY', 'XL8', 'YM8', 'Y26', 'Y5V', 'Y5W', 'Y5X', 'Y5Y', 'Y6F', '0ST', '1NF', '1SD', '1SZ', '2NF', '2ST', '4HT', '5A7', '5FC', '6X1', '7X1', '719', '8X2', '9L3', '9X2']</t>
  </si>
  <si>
    <t>1G6DU5RKXR0106270</t>
  </si>
  <si>
    <t>CWGCVT</t>
  </si>
  <si>
    <t>{'maker': 'GMCANADA', 'model_year': '2024', 'mmc_code': ' 6DD79', 'vin': '1G6DU5RKXR0106270', 'sitedealer_code': ' 86509', 'sell_source': '14', 'order_number': 'CWGCVT', 'creation_date': '9/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2X', 'IOT', 'IVN', 'JF5', 'JJ2', 'JL9', 'JM8', 'J24', 'J77', 'KA1', 'KB7', 'KD4', 'KI3', 'KL9', 'KPA', 'KRV', 'KSG', 'KU9', 'K12', 'K4C', 'LAL', 'LSY', 'MBC', 'MCR', 'MDB', 'MQ2', 'NE8', 'NK4', 'NTB', 'N38', 'PDH', 'PPW', 'QBJ', 'RSR', 'R6Z', 'R7K', 'R8R', 'R9M', 'SLM', 'SQU', 'TDM', 'TFK', 'TQ5', 'TTW', 'T4L', 'T8Z', 'UDD', 'UD5', 'UEU', 'UE1', 'UE4', 'UFG', 'UGC', 'UGE', 'UGN', 'UG1', 'UHX', 'UIT', 'UJN', 'UKC', 'UKJ', 'UQP', 'USS', 'UVB', 'UVZ', 'U19', 'U2K', 'U2L', 'U80', 'VAV', 'VHM', 'VH9', 'VLI', 'VRF', 'VRG', 'VRH', 'VRJ', 'VRK', 'VRL', 'VRM', 'VRN', 'VRR', 'VT7', 'VV4', 'V76', 'V8E', 'WMY', 'W2D', 'XL8', 'YM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2X', 'IOT', 'IVN', 'JF5', 'JJ2', 'JL9', 'JM8', 'J24', 'J77', 'KA1', 'KB7', 'KD4', 'KI3', 'KL9', 'KPA', 'KRV', 'KSG', 'KU9', 'K12', 'K4C', 'LAL', 'LSY', 'MBC', 'MCR', 'MDB', 'MQ2', 'NE8', 'NK4', 'NTB', 'N38', 'PDH', 'PPW', 'QBJ', 'RSR', 'R6Z', 'R7K', 'R8R', 'R9M', 'SLM', 'SQU', 'TDM', 'TFK', 'TQ5', 'TTW', 'T4L', 'T8Z', 'UDD', 'UD5', 'UEU', 'UE1', 'UE4', 'UFG', 'UGC', 'UGE', 'UGN', 'UG1', 'UHX', 'UIT', 'UJN', 'UKC', 'UKJ', 'UQP', 'USS', 'UVB', 'UVZ', 'U19', 'U2K', 'U2L', 'U80', 'VAV', 'VHM', 'VH9', 'VLI', 'VRF', 'VRG', 'VRH', 'VRJ', 'VRK', 'VRL', 'VRM', 'VRN', 'VRR', 'VT7', 'VV4', 'V76', 'V8E', 'WMY', 'W2D', 'XL8', 'YM8', 'Y26', 'Y5V', 'Y5W', 'Y5X', 'Y5Y', 'Y6F', 'Z49', '0ST', '1NF', '1SE', '1SZ', '2NF', '2ST', '4AA', '5A7', '5FC', '57M', '6X1', '7X1', '719', '8X2', '9L3', '9X2']</t>
  </si>
  <si>
    <t>1G6DV5RW3R0106272</t>
  </si>
  <si>
    <t>CWFF1T</t>
  </si>
  <si>
    <t>{'maker': 'CADILLAC', 'model_year': '2024', 'mmc_code': ' 6DE79', 'vin': '1G6DV5RW3R0106272', 'sitedealer_code': ' 22130', 'sell_source': '12', 'order_number': 'CWFF1T', 'creation_date': '9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RD', 'HS1', 'H2X', 'IOT', 'IVN', 'JF5', 'JJ2', 'JM8', 'J24', 'J56', 'J6B', 'J77', 'KA1', 'KB7', 'KD4', 'KEM', 'KI3', 'KL9', 'KPA', 'KRV', 'KSG', 'KU9', 'K12', 'K4C', 'LAL', 'LGY', 'MAH', 'MCR', 'MDB', 'MHS', 'NE1', 'NE8', 'NK4', 'NUB', 'N38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RD', 'HS1', 'H2X', 'IOT', 'IVN', 'JF5', 'JJ2', 'JM8', 'J24', 'J56', 'J6B', 'J77', 'KA1', 'KB7', 'KD4', 'KEM', 'KI3', 'KL9', 'KPA', 'KRV', 'KSG', 'KU9', 'K12', 'K4C', 'LAL', 'LGY', 'MAH', 'MCR', 'MDB', 'MHS', 'NE1', 'NE8', 'NK4', 'NUB', 'N38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CS', '5FC', '53S', '57M', '6X1', '7X1', '719', '8X2', '9L3', '9X2']</t>
  </si>
  <si>
    <t>1G6DP5RK8R0106274</t>
  </si>
  <si>
    <t>CVSS6S</t>
  </si>
  <si>
    <t>{'maker': 'CADILLAC', 'model_year': '2024', 'mmc_code': ' 6DD79', 'vin': '1G6DP5RK8R0106274', 'sitedealer_code': ' 36228', 'sell_source': '12', 'order_number': 'CVSS6S', 'creation_date': '9/9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GBA', 'HD7', 'HME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GBA', 'HD7', 'HME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]</t>
  </si>
  <si>
    <t>1G6DT5RW3R0106276</t>
  </si>
  <si>
    <t>OPEQUON MOTORS, INC.</t>
  </si>
  <si>
    <t>MARTINSBURG, WV 25402-1937</t>
  </si>
  <si>
    <t>CWNQDC</t>
  </si>
  <si>
    <t>{'maker': 'CADILLAC', 'model_year': '2024', 'mmc_code': ' 6DC79', 'vin': '1G6DT5RW3R0106276', 'sitedealer_code': ' 22221', 'sell_source': '12', 'order_number': 'CWNQDC', 'creation_date': '9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C7', 'NE1', 'NE8', 'NP5', 'NUB', 'N38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C7', 'NE1', 'NE8', 'NP5', 'NUB', 'N38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5V5', '5XR', '6X1', '7X1', '719', '8X2', '9L3', '9X2']</t>
  </si>
  <si>
    <t>1G6DB5RK7R0106278</t>
  </si>
  <si>
    <t>CVRN5D</t>
  </si>
  <si>
    <t>{'maker': 'CADILLAC', 'model_year': '2024', 'mmc_code': ' 6DC69', 'vin': '1G6DB5RK7R0106278', 'sitedealer_code': ' 25025', 'sell_source': '12', 'order_number': 'CVRN5D', 'creation_date': '9/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U', 'HME', 'HRD', 'HS1', 'H1Y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U', 'HME', 'HRD', 'HS1', 'H1Y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V5RW2R0106280</t>
  </si>
  <si>
    <t>CWNX99</t>
  </si>
  <si>
    <t>{'maker': 'CADILLAC', 'model_year': '2024', 'mmc_code': ' 6DE79', 'vin': '1G6DV5RW2R0106280', 'sitedealer_code': ' 20071', 'sell_source': '12', 'order_number': 'CWNX99', 'creation_date': '9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JV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JV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M5RK6R0106282</t>
  </si>
  <si>
    <t>CWDJ98</t>
  </si>
  <si>
    <t>{'maker': 'CADILLAC', 'model_year': '2024', 'mmc_code': ' 6DB79', 'vin': '1G6DM5RK6R0106282', 'sitedealer_code': ' 21034', 'sell_source': '12', 'order_number': 'CWDJ98', 'creation_date': '9/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3R0106284</t>
  </si>
  <si>
    <t>CWQWWP</t>
  </si>
  <si>
    <t>{'maker': 'CADILLAC', 'model_year': '2024', 'mmc_code': ' 6DC79', 'vin': '1G6DN5RK3R0106284', 'sitedealer_code': ' 35100', 'sell_source': '12', 'order_number': 'CWQWWP', 'creation_date': '9/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BA', 'HD7', 'HRD', 'HS1', 'H1Y', 'IOS', 'IVN', 'JJ2', 'JL9', 'JM8', 'J24', 'J77', 'KBC', 'KD4', 'KL9', 'KPA', 'KRV', 'KSG', 'K12', 'K4C', 'LAL', 'LSY', 'MAH', 'MCR', 'MDE', 'MQ2', 'NE8', 'NP5', 'NUG', 'N38', 'PPW', 'PRF', 'QBC', 'RSR', 'RWL', 'R7V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BA', 'HD7', 'HRD', 'HS1', 'H1Y', 'IOS', 'IVN', 'JJ2', 'JL9', 'JM8', 'J24', 'J77', 'KBC', 'KD4', 'KL9', 'KPA', 'KRV', 'KSG', 'K12', 'K4C', 'LAL', 'LSY', 'MAH', 'MCR', 'MDE', 'MQ2', 'NE8', 'NP5', 'NUG', 'N38', 'PPW', 'PRF', 'QBC', 'RSR', 'RWL', 'R7V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D', '1SZ', '2NF', '2ST', '4AA', '5A7', '5FC', '57R', '6X1', '65C', '7X1', '719', '8X2', '9L3', '9X2']</t>
  </si>
  <si>
    <t>1G6DS5RK6R0106286</t>
  </si>
  <si>
    <t>CWHNBR</t>
  </si>
  <si>
    <t>{'maker': 'CADILLAC', 'model_year': '2024', 'mmc_code': ' 6DB79', 'vin': '1G6DS5RK6R0106286', 'sitedealer_code': ' 25888', 'sell_source': '12', 'order_number': 'CWHNBR', 'creation_date': '9/9/2023', 'Options': ['AEF', 'AER', 'AHP', 'AJC', 'AJW', 'AKP', 'AL0', 'AL9', 'AM9', 'AQ9', 'ATH', 'AT8', 'AT9', 'AVN', 'AXG', 'AXJ', 'AYG', 'A2X', 'A7J', 'BTV', 'BYO', 'B0R', 'B34', 'B35', 'B56', 'CAP', 'CE1', 'CJ2', 'DEG', 'DWK', 'D31', 'D75', 'EF7', 'EPH', 'E22', 'E28', 'FE2', 'FE9', 'FJW', 'FLT', 'F46', 'GBA', 'HRD', 'HS1', 'H2G', 'IOS', 'IVN', 'JJ2', 'JL9', 'JM8', 'J24', 'J77', 'KA1', 'KBC', 'KD4', 'KI3', 'KL9', 'KPA', 'KRV', 'K12', 'K34', 'K4C', 'LAL', 'LSY', 'MAH', 'MCR', 'MDE', 'MQ2', 'NE8', 'NP5', 'NTB', 'N37', 'PPW', 'PRF', 'QBC', 'Q81', 'RSR', 'R6F', 'R7B', 'R7E', 'R7W', 'R8R', 'R9N', 'R9T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AH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0R', 'B34', 'B35', 'B56', 'CAP', 'CE1', 'CJ2', 'DEG', 'DWK', 'D31', 'D75', 'EF7', 'EPH', 'E22', 'E28', 'FE2', 'FE9', 'FJW', 'FLT', 'F46', 'GBA', 'HRD', 'HS1', 'H2G', 'IOS', 'IVN', 'JJ2', 'JL9', 'JM8', 'J24', 'J77', 'KA1', 'KBC', 'KD4', 'KI3', 'KL9', 'KPA', 'KRV', 'K12', 'K34', 'K4C', 'LAL', 'LSY', 'MAH', 'MCR', 'MDE', 'MQ2', 'NE8', 'NP5', 'NTB', 'N37', 'PPW', 'PRF', 'QBC', 'Q81', 'RSR', 'R6F', 'R7B', 'R7E', 'R7W', 'R8R', 'R9N', 'R9T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AH', '2NF', '2ST', '4AA', '5A7', '5FC', '6X1', '7X1', '719', '8X2', '9L3', '9X2']</t>
  </si>
  <si>
    <t>1G6DT5RK3R0106288</t>
  </si>
  <si>
    <t>CSFR5G</t>
  </si>
  <si>
    <t>{'maker': 'CADILLAC', 'model_year': '2024', 'mmc_code': ' 6DC79', 'vin': '1G6DT5RK3R0106288', 'sitedealer_code': ' 20062', 'sell_source': '12', 'order_number': 'CSFR5G', 'creation_date': '9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R5RW1R0106291</t>
  </si>
  <si>
    <t>CWFP02</t>
  </si>
  <si>
    <t>{'maker': 'CADILLAC', 'model_year': '2024', 'mmc_code': ' 6DE79', 'vin': '1G6DR5RW1R0106291', 'sitedealer_code': ' 87255', 'sell_source': '12', 'order_number': 'CWFP02', 'creation_date': '9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JV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JV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09', '8X2', '9L3', '9X2']</t>
  </si>
  <si>
    <t>1G6DF5RK8R0106293</t>
  </si>
  <si>
    <t>CVSSV1</t>
  </si>
  <si>
    <t>{'maker': 'CADILLAC', 'model_year': '2024', 'mmc_code': ' 6DC69', 'vin': '1G6DF5RK8R0106293', 'sitedealer_code': ' 22526', 'sell_source': '12', 'order_number': 'CVSSV1', 'creation_date': '9/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U', 'HRD', 'HS1', 'H0M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U', 'HRD', 'HS1', 'H0M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58F', '6X1', '7X1', '719', '8X2', '9L3', '9X2']</t>
  </si>
  <si>
    <t>1G6DN5RK8R0106295</t>
  </si>
  <si>
    <t>CWQWT3</t>
  </si>
  <si>
    <t>{'maker': 'CADILLAC', 'model_year': '2024', 'mmc_code': ' 6DC79', 'vin': '1G6DN5RK8R0106295', 'sitedealer_code': ' 35100', 'sell_source': '12', 'order_number': 'CWQWT3', 'creation_date': '9/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RD', 'HS1', 'H1Y', 'IOS', 'IVN', 'JJ2', 'JL9', 'JM8', 'J24', 'J77', 'KBC', 'KD4', 'KL9', 'KPA', 'KRV', 'KSG', 'K12', 'K4C', 'LAL', 'LSY', 'MAH', 'MCR', 'MDE', 'MQ2', 'NE8', 'NP5', 'NTB', 'N38', 'PPW', 'PRF', 'QBC', 'RSR', 'RWL', 'R7V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RD', 'HS1', 'H1Y', 'IOS', 'IVN', 'JJ2', 'JL9', 'JM8', 'J24', 'J77', 'KBC', 'KD4', 'KL9', 'KPA', 'KRV', 'KSG', 'K12', 'K4C', 'LAL', 'LSY', 'MAH', 'MCR', 'MDE', 'MQ2', 'NE8', 'NP5', 'NTB', 'N38', 'PPW', 'PRF', 'QBC', 'RSR', 'RWL', 'R7V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T5RW0R0106297</t>
  </si>
  <si>
    <t>CWNBM6</t>
  </si>
  <si>
    <t>{'maker': 'CADILLAC', 'model_year': '2024', 'mmc_code': ' 6DC79', 'vin': '1G6DT5RW0R0106297', 'sitedealer_code': ' 24249', 'sell_source': '12', 'order_number': 'CWNBM6', 'creation_date': '9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U5RK1R0106299</t>
  </si>
  <si>
    <t>CRNVQR</t>
  </si>
  <si>
    <t>{'maker': 'CADILLAC', 'model_year': '2024', 'mmc_code': ' 6DD79', 'vin': '1G6DU5RK1R0106299', 'sitedealer_code': ' 38318', 'sell_source': '12', 'order_number': 'CRNVQR', 'creation_date': '9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RD', 'HS1', 'H2X', 'IOT', 'IVN', 'JF5', 'JJ2', 'JM8', 'J24', 'J56', 'J6F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RD', 'HS1', 'H2X', 'IOT', 'IVN', 'JF5', 'JJ2', 'JM8', 'J24', 'J56', 'J6F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N5RKXR0106301</t>
  </si>
  <si>
    <t>CWPD8T</t>
  </si>
  <si>
    <t>{'maker': 'CADILLAC', 'model_year': '2024', 'mmc_code': ' 6DC79', 'vin': '1G6DN5RKXR0106301', 'sitedealer_code': ' 22109', 'sell_source': '12', 'order_number': 'CWPD8T', 'creation_date': '9/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XU', 'HD7', 'HIK', 'HRD', 'HS1', 'IOT', 'IVN', 'JJ2', 'JL9', 'JM8', 'J24', 'J77', 'KA1', 'KBC', 'KD4', 'KI3', 'KL9', 'KPA', 'KRV', 'KSG', 'KU9', 'K12', 'K4C', 'LAL', 'LSY', 'MAH', 'MCR', 'MDE', 'MQ2', 'NE1', 'NE8', 'NP5', 'NUG', 'N38', 'PPW', 'PRF', 'QBC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XU', 'HD7', 'HIK', 'HRD', 'HS1', 'IOT', 'IVN', 'JJ2', 'JL9', 'JM8', 'J24', 'J77', 'KA1', 'KBC', 'KD4', 'KI3', 'KL9', 'KPA', 'KRV', 'KSG', 'KU9', 'K12', 'K4C', 'LAL', 'LSY', 'MAH', 'MCR', 'MDE', 'MQ2', 'NE1', 'NE8', 'NP5', 'NUG', 'N38', 'PPW', 'PRF', 'QBC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U5RKXR0106303</t>
  </si>
  <si>
    <t>CWDKZ5</t>
  </si>
  <si>
    <t>{'maker': 'GMCANADA', 'model_year': '2024', 'mmc_code': ' 6DD79', 'vin': '1G6DU5RKXR0106303', 'sitedealer_code': ' 95294', 'sell_source': '14', 'order_number': 'CWDKZ5', 'creation_date': '9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AZ', 'HD7', 'HME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AZ', 'HD7', 'HME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S5RK6R0106305</t>
  </si>
  <si>
    <t>CVTKCW</t>
  </si>
  <si>
    <t>{'maker': 'CADILLAC', 'model_year': '2024', 'mmc_code': ' 6DB79', 'vin': '1G6DS5RK6R0106305', 'sitedealer_code': ' 23024', 'sell_source': '12', 'order_number': 'CVTKCW', 'creation_date': '9/9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06307</t>
  </si>
  <si>
    <t>CWKTFC</t>
  </si>
  <si>
    <t>{'maker': 'CADILLAC', 'model_year': '2024', 'mmc_code': ' 6DE79', 'vin': '1G6DR5RW1R0106307', 'sitedealer_code': ' 39013', 'sell_source': '12', 'order_number': 'CWKTFC', 'creation_date': '9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M5RK0R0106309</t>
  </si>
  <si>
    <t>CRKSNX</t>
  </si>
  <si>
    <t>{'maker': 'CADILLAC', 'model_year': '2024', 'mmc_code': ' 6DB79', 'vin': '1G6DM5RK0R0106309', 'sitedealer_code': ' 21050', 'sell_source': '12', 'order_number': 'CRKSNX', 'creation_date': '9/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9R0106311</t>
  </si>
  <si>
    <t>CWNPVB</t>
  </si>
  <si>
    <t>{'maker': 'CADILLAC', 'model_year': '2024', 'mmc_code': ' 6DC79', 'vin': '1G6DN5RW9R0106311', 'sitedealer_code': ' 24484', 'sell_source': '12', 'order_number': 'CWNPVB', 'creation_date': '9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AA', '5A7', '5FC', '6X1', '7X1', '719', '8X2', '9L3', '9X2']</t>
  </si>
  <si>
    <t>1G6DX5RK3R0106313</t>
  </si>
  <si>
    <t>CVHZ4G</t>
  </si>
  <si>
    <t>{'maker': 'CADILLAC', 'model_year': '2024', 'mmc_code': ' 6DB79', 'vin': '1G6DX5RK3R0106313', 'sitedealer_code': ' 23029', 'sell_source': '12', 'order_number': 'CVHZ4G', 'creation_date': '9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06315</t>
  </si>
  <si>
    <t>CTHJC8</t>
  </si>
  <si>
    <t>{'maker': 'CADILLAC', 'model_year': '2024', 'mmc_code': ' 6DD79', 'vin': '1G6DU5RK6R0106315', 'sitedealer_code': ' 37627', 'sell_source': '12', 'order_number': 'CTHJC8', 'creation_date': '9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S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S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T5RK8R0106318</t>
  </si>
  <si>
    <t>CVQNG0</t>
  </si>
  <si>
    <t>{'maker': 'CADILLAC', 'model_year': '2024', 'mmc_code': ' 6DC79', 'vin': '1G6DT5RK8R0106318', 'sitedealer_code': ' 37001', 'sell_source': '12', 'order_number': 'CVQNG0', 'creation_date': '9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T5RW2R0106320</t>
  </si>
  <si>
    <t>CWNP3Z</t>
  </si>
  <si>
    <t>{'maker': 'CADILLAC', 'model_year': '2024', 'mmc_code': ' 6DC79', 'vin': '1G6DT5RW2R0106320', 'sitedealer_code': ' 21061', 'sell_source': '12', 'order_number': 'CWNP3Z', 'creation_date': '9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W2D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W2D', 'XL8', 'YM8', 'Y26', 'Y5V', 'Y5W', 'Y5X', 'Y5Y', 'Y6F', '0ST', '1NF', '1SD', '1SZ', '2NF', '2ST', '4AA', '5A7', '5FC', '6X1', '7X1', '719', '8X2', '9L3', '9X2']</t>
  </si>
  <si>
    <t>1G6DV5RW3R0106322</t>
  </si>
  <si>
    <t>CVNRDC</t>
  </si>
  <si>
    <t>{'maker': 'CADILLAC', 'model_year': '2024', 'mmc_code': ' 6DE79', 'vin': '1G6DV5RW3R0106322', 'sitedealer_code': ' 20144', 'sell_source': '12', 'order_number': 'CVNRDC', 'creation_date': '9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Q82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Q82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09', '8X2', '9L3', '9X2']</t>
  </si>
  <si>
    <t>1G6DK5RKXR0106324</t>
  </si>
  <si>
    <t>CSKJ15</t>
  </si>
  <si>
    <t>{'maker': 'GMCANADA', 'model_year': '2024', 'mmc_code': ' 6DB69', 'vin': '1G6DK5RKXR0106324', 'sitedealer_code': ' 96296', 'sell_source': '14', 'order_number': 'CSKJ15', 'creation_date': '9/9/2023', 'Options': ['AEF', 'AEQ', 'AJC', 'AJW', 'AL0', 'AL9', 'AM9', 'AQ9', 'ATH', 'AT8', 'AVN', 'AXG', 'AXJ', 'AYG', 'A2X', 'A69', 'A7J', 'BTV', 'BYO', 'B34', 'B35', 'B56', 'B6K', 'CF5', 'CJ2', 'C59', 'DEG', 'DLL', 'D31', 'D7A', 'E22', 'E28', 'FE2', 'FE9', 'FJW', 'F46', 'GBA', 'HRD', 'HS1', 'H2G', 'IOT', 'IVN', 'JE5', 'JJ2', 'JM8', 'J24', 'J77', 'KA1', 'KBC', 'KD4', 'KI3', 'KL9', 'KPA', 'KRV', 'K12', 'K34', 'K4C', 'LAL', 'LSY', 'MBC', 'MCR', 'MHA', 'NE8', 'NP5', 'NTB', 'N37', 'PCM', 'PDB', 'PPW', 'RIK', 'RQD', 'RSR', 'R6W', 'R7K', 'R7W', 'R9M', 'SFZ', 'SLM', 'SOU', 'SOV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M8', 'Y19', 'Y26', 'Y5X', 'Z49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22', 'E28', 'FE2', 'FE9', 'FJW', 'F46', 'GBA', 'HRD', 'HS1', 'H2G', 'IOT', 'IVN', 'JE5', 'JJ2', 'JM8', 'J24', 'J77', 'KA1', 'KBC', 'KD4', 'KI3', 'KL9', 'KPA', 'KRV', 'K12', 'K34', 'K4C', 'LAL', 'LSY', 'MBC', 'MCR', 'MHA', 'NE8', 'NP5', 'NTB', 'N37', 'PCM', 'PDB', 'PPW', 'RIK', 'RQD', 'RSR', 'R6W', 'R7K', 'R7W', 'R9M', 'SFZ', 'SLM', 'SOU', 'SOV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M8', 'Y19', 'Y26', 'Y5X', 'Z49', '0ST', '1NF', '1SB', '1SZ', '2NF', '2ST', '4AA', '5A7', '5FC', '5XR', '6X1', '7X1', '719', '8X2', '9L3', '9X2']</t>
  </si>
  <si>
    <t>1G6DW5RK8R0106326</t>
  </si>
  <si>
    <t>CVJC8P</t>
  </si>
  <si>
    <t>{'maker': 'CADILLAC', 'model_year': '2024', 'mmc_code': ' 6DB79', 'vin': '1G6DW5RK8R0106326', 'sitedealer_code': ' 36234', 'sell_source': '12', 'order_number': 'CVJC8P', 'creation_date': '9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7X1', '719', '8X2', '9L3', '9X2']</t>
  </si>
  <si>
    <t>1G6DW5RK1R0106328</t>
  </si>
  <si>
    <t>CWFTQX</t>
  </si>
  <si>
    <t>{'maker': 'CADILLAC', 'model_year': '2024', 'mmc_code': ' 6DB79', 'vin': '1G6DW5RK1R0106328', 'sitedealer_code': ' 36192', 'sell_source': '12', 'order_number': 'CWFTQX', 'creation_date': '9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BC', 'KD4', 'KL9', 'KPA', 'KRV', 'K12', 'K34', 'K4C', 'LAL', 'LSY', 'MAH', 'MCR', 'MDE', 'MQ2', 'NE8', 'NP5', 'NUG', 'N37', 'PCM', 'PDH', 'PPW', 'PRF', 'QBC', 'Q81', 'RSR', 'RWL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06330</t>
  </si>
  <si>
    <t>CWJKK3</t>
  </si>
  <si>
    <t>{'maker': 'GMCANADA', 'model_year': '2024', 'mmc_code': ' 6DE79', 'vin': '1G6DV5RW2R0106330', 'sitedealer_code': ' 85724', 'sell_source': '14', 'order_number': 'CWJKK3', 'creation_date': '9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12', 'K4C', 'LAL', 'LGY', 'MBC', 'MCR', 'MDB', 'MHS', 'NE8', 'NK4', 'NTB', 'N38', 'PCK', 'PDH', 'PPW', 'QBK', 'RSR', 'R7K', 'R7W', 'R8R', 'R9M', 'SLM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XL8', 'XVR', 'YM8', 'Y26', 'Y43', 'Y5V', 'Y5W', 'Y5X', 'Y5Y', 'Y6F', 'Y6L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12', 'K4C', 'LAL', 'LGY', 'MBC', 'MCR', 'MDB', 'MHS', 'NE8', 'NK4', 'NTB', 'N38', 'PCK', 'PDH', 'PPW', 'QBK', 'RSR', 'R7K', 'R7W', 'R8R', 'R9M', 'SLM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XL8', 'XVR', 'YM8', 'Y26', 'Y43', 'Y5V', 'Y5W', 'Y5X', 'Y5Y', 'Y6F', 'Y6L', 'Z49', '0ST', '1NF', '1SF', '1SZ', '2NF', '2ST', '4AA', '5A7', '5FC', '57M', '6X1', '7X1', '719', '8X2', '9L3', '9X2']</t>
  </si>
  <si>
    <t>1G6DP5RK7R0106332</t>
  </si>
  <si>
    <t>CVKG7V</t>
  </si>
  <si>
    <t>{'maker': 'CADILLAC', 'model_year': '2024', 'mmc_code': ' 6DD79', 'vin': '1G6DP5RK7R0106332', 'sitedealer_code': ' 39003', 'sell_source': '12', 'order_number': 'CVKG7V', 'creation_date': '9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N5RWXR0106334</t>
  </si>
  <si>
    <t>CVPSFQ</t>
  </si>
  <si>
    <t>{'maker': 'CADILLAC', 'model_year': '2024', 'mmc_code': ' 6DC79', 'vin': '1G6DN5RWXR0106334', 'sitedealer_code': ' 39742', 'sell_source': '12', 'order_number': 'CVPSFQ', 'creation_date': '9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06336</t>
  </si>
  <si>
    <t>CWHBWC</t>
  </si>
  <si>
    <t>{'maker': 'CADILLAC', 'model_year': '2024', 'mmc_code': ' 6DB79', 'vin': '1G6DW5RK0R0106336', 'sitedealer_code': ' 60711', 'sell_source': '12', 'order_number': 'CWHBWC', 'creation_date': '9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XR0106338</t>
  </si>
  <si>
    <t>CWHNBN</t>
  </si>
  <si>
    <t>{'maker': 'CADILLAC', 'model_year': '2024', 'mmc_code': ' 6DB79', 'vin': '1G6DS5RKXR0106338', 'sitedealer_code': ' 25888', 'sell_source': '12', 'order_number': 'CWHNBN', 'creation_date': '9/9/2023', 'Options': ['AEF', 'AER', 'AHP', 'AJC', 'AJW', 'AKP', 'AL0', 'AL9', 'AM9', 'AQ9', 'ATH', 'AT8', 'AT9', 'AVN', 'AXG', 'AXJ', 'AYG', 'A2X', 'A7J', 'BTV', 'BYO', 'B0R', 'B34', 'B35', 'B56', 'CAP', 'CE1', 'CJ2', 'DEG', 'DWK', 'D31', 'D75', 'EF7', 'EPH', 'E22', 'E28', 'FE2', 'FE9', 'FJW', 'FLT', 'F46', 'GAZ', 'HIT', 'HRD', 'HS1', 'IOS', 'IVN', 'JJ2', 'JL9', 'JM8', 'J24', 'J77', 'KA1', 'KBC', 'KD4', 'KI3', 'KL9', 'KPA', 'KRV', 'K12', 'K34', 'K4C', 'LAL', 'LSY', 'MAH', 'MCR', 'MDE', 'MQ2', 'NE8', 'NP5', 'NTB', 'N37', 'PPW', 'PRF', 'QBC', 'Q81', 'RSR', 'R6F', 'R7B', 'R7E', 'R7W', 'R8R', 'R9N', 'R9T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AH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0R', 'B34', 'B35', 'B56', 'CAP', 'CE1', 'CJ2', 'DEG', 'DWK', 'D31', 'D75', 'EF7', 'EPH', 'E22', 'E28', 'FE2', 'FE9', 'FJW', 'FLT', 'F46', 'GAZ', 'HIT', 'HRD', 'HS1', 'IOS', 'IVN', 'JJ2', 'JL9', 'JM8', 'J24', 'J77', 'KA1', 'KBC', 'KD4', 'KI3', 'KL9', 'KPA', 'KRV', 'K12', 'K34', 'K4C', 'LAL', 'LSY', 'MAH', 'MCR', 'MDE', 'MQ2', 'NE8', 'NP5', 'NTB', 'N37', 'PPW', 'PRF', 'QBC', 'Q81', 'RSR', 'R6F', 'R7B', 'R7E', 'R7W', 'R8R', 'R9N', 'R9T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AH', '2NF', '2ST', '4GP', '5A7', '5FC', '6X1', '7X1', '719', '8X2', '9L3', '9X2']</t>
  </si>
  <si>
    <t>1G6DW5RK4R0106341</t>
  </si>
  <si>
    <t>CVNWNN</t>
  </si>
  <si>
    <t>{'maker': 'CADILLAC', 'model_year': '2024', 'mmc_code': ' 6DB79', 'vin': '1G6DW5RK4R0106341', 'sitedealer_code': ' 25287', 'sell_source': '12', 'order_number': 'CVNWNN', 'creation_date': '9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X5RK1R0106343</t>
  </si>
  <si>
    <t>CVSFV5</t>
  </si>
  <si>
    <t>{'maker': 'CADILLAC', 'model_year': '2024', 'mmc_code': ' 6DB79', 'vin': '1G6DX5RK1R0106343', 'sitedealer_code': ' 23163', 'sell_source': '12', 'order_number': 'CVSFV5', 'creation_date': '9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06345</t>
  </si>
  <si>
    <t>CVSFV7</t>
  </si>
  <si>
    <t>{'maker': 'CADILLAC', 'model_year': '2024', 'mmc_code': ' 6DB79', 'vin': '1G6DX5RK5R0106345', 'sitedealer_code': ' 23163', 'sell_source': '12', 'order_number': 'CVSFV7', 'creation_date': '9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06347</t>
  </si>
  <si>
    <t>CVSZ2C</t>
  </si>
  <si>
    <t>{'maker': 'CADILLAC', 'model_year': '2024', 'mmc_code': ' 6DB79', 'vin': '1G6DW5RK5R0106347', 'sitedealer_code': ' 21036', 'sell_source': '12', 'order_number': 'CVSZ2C', 'creation_date': '9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6X1', '7X1', '719', '8X2', '9L3', '9X2']</t>
  </si>
  <si>
    <t>1G6DU5RK1R0106349</t>
  </si>
  <si>
    <t>CWGF35</t>
  </si>
  <si>
    <t>{'maker': 'GMCANADA', 'model_year': '2024', 'mmc_code': ' 6DD79', 'vin': '1G6DU5RK1R0106349', 'sitedealer_code': ' 95207', 'sell_source': '14', 'order_number': 'CWGF35', 'creation_date': '9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L9', 'JM8', 'J24', 'J77', 'KA1', 'KB7', 'KD4', 'KEM', 'KI3', 'KL9', 'KPA', 'KRV', 'KSG', 'KU9', 'K12', 'K4C', 'LAL', 'LSY', 'MBC', 'MCR', 'MDB', 'MQ2', 'NE8', 'NK4', 'NTB', 'N38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L9', 'JM8', 'J24', 'J77', 'KA1', 'KB7', 'KD4', 'KEM', 'KI3', 'KL9', 'KPA', 'KRV', 'KSG', 'KU9', 'K12', 'K4C', 'LAL', 'LSY', 'MBC', 'MCR', 'MDB', 'MQ2', 'NE8', 'NK4', 'NTB', 'N38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6X1', '7X1', '719', '8X2', '9L3', '9X2']</t>
  </si>
  <si>
    <t>1G6DV5RWXR0106351</t>
  </si>
  <si>
    <t>CWPX2G</t>
  </si>
  <si>
    <t>{'maker': 'CADILLAC', 'model_year': '2024', 'mmc_code': ' 6DE79', 'vin': '1G6DV5RWXR0106351', 'sitedealer_code': ' 20023', 'sell_source': '12', 'order_number': 'CWPX2G', 'creation_date': '9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IWE', 'JE2', 'JF5', 'JM8', 'J24', 'J56', 'J6F', 'J77', 'KA1', 'KB7', 'KD4', 'KI3', 'KL9', 'KPA', 'KRV', 'KSG', 'KU9', 'K12', 'K4C', 'LAL', 'LGY', 'MAH', 'MCR', 'MDB', 'MHS', 'NE8', 'NK4', 'NTB', 'N38', 'PCK', 'PDH', 'PPW', 'PRF', 'QBK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IWE', 'JE2', 'JF5', 'JM8', 'J24', 'J56', 'J6F', 'J77', 'KA1', 'KB7', 'KD4', 'KI3', 'KL9', 'KPA', 'KRV', 'KSG', 'KU9', 'K12', 'K4C', 'LAL', 'LGY', 'MAH', 'MCR', 'MDB', 'MHS', 'NE8', 'NK4', 'NTB', 'N38', 'PCK', 'PDH', 'PPW', 'PRF', 'QBK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]</t>
  </si>
  <si>
    <t>1G6DC5RKXR0106353</t>
  </si>
  <si>
    <t>CVSD2R</t>
  </si>
  <si>
    <t>{'maker': 'CADILLAC', 'model_year': '2024', 'mmc_code': ' 6DD69', 'vin': '1G6DC5RKXR0106353', 'sitedealer_code': ' 39025', 'sell_source': '12', 'order_number': 'CVSD2R', 'creation_date': '9/9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XR', 'IOT', 'IVN', 'JF5', 'JJ2', 'JM8', 'J24', 'J55', 'J6F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XR', 'IOT', 'IVN', 'JF5', 'JJ2', 'JM8', 'J24', 'J55', 'J6F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19', 'Y26', 'Y5X', 'Y5Y', '0ST', '1NF', '1SE', '1SZ', '2NF', '2ST', '4AA', '5A7', '5FC', '6X1', '7X1', '719', '8X2', '9L3', '9X2']</t>
  </si>
  <si>
    <t>1G6DW5RK4R0106355</t>
  </si>
  <si>
    <t>CWJTR1</t>
  </si>
  <si>
    <t>{'maker': 'CADILLAC', 'model_year': '2024', 'mmc_code': ' 6DB79', 'vin': '1G6DW5RK4R0106355', 'sitedealer_code': ' 25038', 'sell_source': '12', 'order_number': 'CWJTR1', 'creation_date': '9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]</t>
  </si>
  <si>
    <t>1G6DN5RW0R0106357</t>
  </si>
  <si>
    <t>CVHS4Z</t>
  </si>
  <si>
    <t>{'maker': 'CADILLAC', 'model_year': '2024', 'mmc_code': ' 6DC79', 'vin': '1G6DN5RW0R0106357', 'sitedealer_code': ' 39349', 'sell_source': '12', 'order_number': 'CVHS4Z', 'creation_date': '9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AV', 'HD7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AV', 'HD7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A5RK3R0106359</t>
  </si>
  <si>
    <t>CVSNB5</t>
  </si>
  <si>
    <t>{'maker': 'CADILLAC', 'model_year': '2024', 'mmc_code': ' 6DB69', 'vin': '1G6DA5RK3R0106359', 'sitedealer_code': ' 35595', 'sell_source': '12', 'order_number': 'CVSNB5', 'creation_date': '9/13/2023', 'Options': ['AEF', 'AEQ', 'AJC', 'AJW', 'AL0', 'AL9', 'AM9', 'AQ9', 'ATH', 'AT8', 'AVN', 'AXG', 'AXJ', 'AYG', 'A2X', 'A69', 'A7J', 'BTV', 'BYO', 'B34', 'B35', 'B56', 'B6K', 'CJ2', 'C59', 'DEG', 'DLL', 'D31', 'D7A', 'EF7', 'E22', 'E28', 'FE2', 'FJW', 'GXU', 'HMC', 'HRD', 'HS1', 'IOS', 'IVN', 'JE5', 'JJ2', 'JM8', 'J24', 'J77', 'KBC', 'KD4', 'KL9', 'KPA', 'KRV', 'K12', 'K34', 'K4C', 'LAL', 'LSY', 'MAH', 'MCR', 'MHA', 'NE8', 'NP5', 'NUG', 'N37', 'PPW', 'PRF', 'RQD', 'RSR', 'RWL', 'R6W', 'R9N', 'SGV', 'SLM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XU', 'HMC', 'HRD', 'HS1', 'IOS', 'IVN', 'JE5', 'JJ2', 'JM8', 'J24', 'J77', 'KBC', 'KD4', 'KL9', 'KPA', 'KRV', 'K12', 'K34', 'K4C', 'LAL', 'LSY', 'MAH', 'MCR', 'MHA', 'NE8', 'NP5', 'NUG', 'N37', 'PPW', 'PRF', 'RQD', 'RSR', 'RWL', 'R6W', 'R9N', 'SGV', 'SLM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5X', '0ST', '1NF', '1SB', '1SZ', '2NF', '2ST', '4JO', '5A7', '5FC', '6X1', '65C', '7X1', '719', '8X2', '9L3', '9X2']</t>
  </si>
  <si>
    <t>1G6DA5RK1R0106361</t>
  </si>
  <si>
    <t>CWJGZ8</t>
  </si>
  <si>
    <t>{'maker': 'CADILLAC', 'model_year': '2024', 'mmc_code': ' 6DB69', 'vin': '1G6DA5RK1R0106361', 'sitedealer_code': ' 21095', 'sell_source': '12', 'order_number': 'CWJGZ8', 'creation_date': '9/9/2023', 'Options': ['AEF', 'AEQ', 'AJC', 'AJW', 'AL0', 'AL9', 'AM9', 'AQ9', 'ATH', 'AT8', 'AVN', 'AXG', 'AXJ', 'AYG', 'A2X', 'A69', 'A7J', 'BTV', 'BYO', 'B34', 'B35', 'B56', 'B6K', 'CJ2', 'C59', 'DEG', 'DLL', 'D31', 'D7A', 'EF7', 'E22', 'E28', 'FE2', 'FE9', 'FJW', 'GXU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XR0106365</t>
  </si>
  <si>
    <t>CVSHWF</t>
  </si>
  <si>
    <t>{'maker': 'CADILLAC', 'model_year': '2024', 'mmc_code': ' 6DB79', 'vin': '1G6DM5RKXR0106365', 'sitedealer_code': ' 72024', 'sell_source': '12', 'order_number': 'CVSHWF', 'creation_date': '9/9/2023', 'Options': ['AEF', 'AER', 'AHP', 'AJC', 'AJW', 'AKP', 'AL0', 'AL9', 'AM9', 'AQ9', 'ATH', 'AT8', 'AT9', 'AVN', 'AXG', 'AXJ', 'AYG', 'A2X', 'A7J', 'BTV', 'BYO', 'B34', 'B35', 'B56', 'CE1', 'CJ2', 'DEG', 'DWK', 'D31', 'D75', 'EF7', 'EPH', 'E22', 'E28', 'FE2', 'FJW', 'GXU', 'HIT', 'HRD', 'HS1', 'IOS', 'IVN', 'JJ2', 'JL9', 'JM8', 'J24', 'J77', 'KA1', 'KBC', 'KD4', 'KI3', 'KL9', 'KPA', 'KRV', 'K12', 'K34', 'K4C', 'LAL', 'LSY', 'MAH', 'MCR', 'MDE', 'MQ2', 'NE1', 'NE8', 'NP5', 'NUG', 'N37', 'PPW', 'PRF', 'QBC', 'Q81', 'RSR', 'RWL', 'R6M', 'R8R', 'R9N', 'SFZ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XU', 'HIT', 'HRD', 'HS1', 'IOS', 'IVN', 'JJ2', 'JL9', 'JM8', 'J24', 'J77', 'KA1', 'KBC', 'KD4', 'KI3', 'KL9', 'KPA', 'KRV', 'K12', 'K34', 'K4C', 'LAL', 'LSY', 'MAH', 'MCR', 'MDE', 'MQ2', 'NE1', 'NE8', 'NP5', 'NUG', 'N37', 'PPW', 'PRF', 'QBC', 'Q81', 'RSR', 'RWL', 'R6M', 'R8R', 'R9N', 'SFZ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19', 'Y5V', 'Y5W', 'Y5X', '0ST', '1NF', '1SB', '1SZ', '2NF', '2ST', '4GP', '5A7', '5FC', '6X1', '7X1', '719', '8X2', '9L3', '9X2']</t>
  </si>
  <si>
    <t>1G6DH5RL5R0106366</t>
  </si>
  <si>
    <t>CWPGN5</t>
  </si>
  <si>
    <t>{'maker': 'CADILLAC', 'model_year': '2024', 'mmc_code': ' 6DE69', 'vin': '1G6DH5RL5R0106366', 'sitedealer_code': ' 20414', 'sell_source': '12', 'order_number': 'CWPGN5', 'creation_date': '9/9/2023', 'Options': 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F7', 'EPH', 'E22', 'E28', 'FE3', 'FE9', 'FJW', 'F46', 'GXU', 'G80', 'HRD', 'HS1', 'H2X', 'IOS', 'IVN', 'JF5', 'JJ2', 'JM8', 'J24', 'J55', 'J77', 'KA1', 'KB7', 'KD4', 'KI3', 'KL9', 'KPA', 'KRV', 'KSG', 'KU9', 'K12', 'K4C', 'LAL', 'L3B', 'MAH', 'MCR', 'MDB', 'MQA', 'NE8', 'NK4', 'NTB', 'N37', 'PPW', 'PRF', 'Q4C', 'RSR', 'RT2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F7', 'EPH', 'E22', 'E28', 'FE3', 'FE9', 'FJW', 'F46', 'GXU', 'G80', 'HRD', 'HS1', 'H2X', 'IOS', 'IVN', 'JF5', 'JJ2', 'JM8', 'J24', 'J55', 'J77', 'KA1', 'KB7', 'KD4', 'KI3', 'KL9', 'KPA', 'KRV', 'KSG', 'KU9', 'K12', 'K4C', 'LAL', 'L3B', 'MAH', 'MCR', 'MDB', 'MQA', 'NE8', 'NK4', 'NTB', 'N37', 'PPW', 'PRF', 'Q4C', 'RSR', 'RT2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5X', 'Y5Y', 'Y6F', '0ST', '1NF', '1SF', '1SZ', '2NF', '2ST', '4AA', '5A7', '5FC', '6X1', '7X1', '719', '8X2', '9L3', '9X2']</t>
  </si>
  <si>
    <t>1G6DU5RK7R0106369</t>
  </si>
  <si>
    <t>CVGXDP</t>
  </si>
  <si>
    <t>{'maker': 'CADILLAC', 'model_year': '2024', 'mmc_code': ' 6DD79', 'vin': '1G6DU5RK7R0106369', 'sitedealer_code': ' 24096', 'sell_source': '12', 'order_number': 'CVGXDP', 'creation_date': '9/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S', 'IVN', 'JF5', 'JJ2', 'JM8', 'J24', 'J56', 'J6F', 'J77', 'KA1', 'KB7', 'KD4', 'KI3', 'KL9', 'KPA', 'KRV', 'KSG', 'KU9', 'K12', 'K4C', 'LAL', 'LSY', 'MAH', 'MCR', 'MDB', 'MQ2', 'NE1', 'NE8', 'NK4', 'NUG', 'N38', 'PDB', 'PPW', 'PRF', 'QES', 'Q86', 'RIK', 'RSR', 'RXX', 'R6M', 'R8R', 'R9N', 'SLM', 'SSJ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S', 'IVN', 'JF5', 'JJ2', 'JM8', 'J24', 'J56', 'J6F', 'J77', 'KA1', 'KB7', 'KD4', 'KI3', 'KL9', 'KPA', 'KRV', 'KSG', 'KU9', 'K12', 'K4C', 'LAL', 'LSY', 'MAH', 'MCR', 'MDB', 'MQ2', 'NE1', 'NE8', 'NK4', 'NUG', 'N38', 'PDB', 'PPW', 'PRF', 'QES', 'Q86', 'RIK', 'RSR', 'RXX', 'R6M', 'R8R', 'R9N', 'SLM', 'SSJ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5XR', '6X1', '7X1', '719', '8X2', '9L3', '9X2']</t>
  </si>
  <si>
    <t>1G6DF5RLXR0106370</t>
  </si>
  <si>
    <t>CRRJT9</t>
  </si>
  <si>
    <t>{'maker': 'CADILLAC', 'model_year': '2024', 'mmc_code': ' 6DC69', 'vin': '1G6DF5RLXR0106370', 'sitedealer_code': ' 37184', 'sell_source': '12', 'order_number': 'CRRJT9', 'creation_date': '9/12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1Y', 'IOT', 'IVN', 'JE5', 'JJ2', 'JM8', 'J24', 'J77', 'KA1', 'KBC', 'KD4', 'KI3', 'KL9', 'KPA', 'KRV', 'KSG', 'KU9', 'K4C', 'K6L', 'LAL', 'L3B', 'MAH', 'MCR', 'MQA', 'NE8', 'NP5', 'NTB', 'N37', 'PDH', 'PPW', 'PRF', 'Q4A', 'Q7B', 'RSR', 'R6W', 'R9N', 'SLM', 'SQU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W2D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1Y', 'IOT', 'IVN', 'JE5', 'JJ2', 'JM8', 'J24', 'J77', 'KA1', 'KBC', 'KD4', 'KI3', 'KL9', 'KPA', 'KRV', 'KSG', 'KU9', 'K4C', 'K6L', 'LAL', 'L3B', 'MAH', 'MCR', 'MQA', 'NE8', 'NP5', 'NTB', 'N37', 'PDH', 'PPW', 'PRF', 'Q4A', 'Q7B', 'RSR', 'R6W', 'R9N', 'SLM', 'SQU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W2D', 'XL8', 'YM8', 'Y26', 'Y5X', 'Y5Y', 'Y6F', '0ST', '1NF', '1SD', '1SZ', '2NF', '2ST', '4AA', '5A7', '5FC', '6X1', '7X1', '719', '8X2', '9L3', '9X2']</t>
  </si>
  <si>
    <t>1G6DR5RW3R0106373</t>
  </si>
  <si>
    <t>CWNXBP</t>
  </si>
  <si>
    <t>{'maker': 'CADILLAC', 'model_year': '2024', 'mmc_code': ' 6DE79', 'vin': '1G6DR5RW3R0106373', 'sitedealer_code': ' 39121', 'sell_source': '12', 'order_number': 'CWNXBP', 'creation_date': '9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D5RLXR0106374</t>
  </si>
  <si>
    <t>CTXWF5</t>
  </si>
  <si>
    <t>{'maker': 'CADILLAC', 'model_year': '2024', 'mmc_code': ' 6DE69', 'vin': '1G6DD5RLXR0106374', 'sitedealer_code': ' 39874', 'sell_source': '12', 'order_number': 'CTXWF5', 'creation_date': '9/13/2023', 'Options': 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E9', 'FJW', 'F55', 'GXU', 'G80', 'HME', 'HRD', 'HS1', 'H0L', 'IOT', 'IVN', 'JF5', 'JJ2', 'JM8', 'J24', 'J55', 'J77', 'KA1', 'KB7', 'KD4', 'KI3', 'KL9', 'KPA', 'KRV', 'KSG', 'KU9', 'K4C', 'K6L', 'LAL', 'L3B', 'MAH', 'MCR', 'MDB', 'MQA', 'NE8', 'NTB', 'N30', 'N37', 'PPW', 'PRF', 'Q4D', 'RSR', 'RT2', 'RWL', 'R6W', 'R9N', 'R9Z', 'SLL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26', 'Y5X', 'Y5Y', 'Y6F', '0ST', '1NF', '1SF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E9', 'FJW', 'F55', 'GXU', 'G80', 'HME', 'HRD', 'HS1', 'H0L', 'IOT', 'IVN', 'JF5', 'JJ2', 'JM8', 'J24', 'J55', 'J77', 'KA1', 'KB7', 'KD4', 'KI3', 'KL9', 'KPA', 'KRV', 'KSG', 'KU9', 'K4C', 'K6L', 'LAL', 'L3B', 'MAH', 'MCR', 'MDB', 'MQA', 'NE8', 'NTB', 'N30', 'N37', 'PPW', 'PRF', 'Q4D', 'RSR', 'RT2', 'RWL', 'R6W', 'R9N', 'R9Z', 'SLL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26', 'Y5X', 'Y5Y', 'Y6F', '0ST', '1NF', '1SF', '1SZ', '2NF', '2ST', '4EP', '5A7', '5FC', '6X1', '7X1', '719', '8X2', '9L3', '9X2']</t>
  </si>
  <si>
    <t>1G6DW5RK3R0106377</t>
  </si>
  <si>
    <t>CWNPQN</t>
  </si>
  <si>
    <t>{'maker': 'CADILLAC', 'model_year': '2024', 'mmc_code': ' 6DB79', 'vin': '1G6DW5RK3R0106377', 'sitedealer_code': ' 25426', 'sell_source': '12', 'order_number': 'CWNPQN', 'creation_date': '9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1R0106378</t>
  </si>
  <si>
    <t>CTFM14</t>
  </si>
  <si>
    <t>{'maker': 'GMCANADA', 'model_year': '2024', 'mmc_code': ' 6DE69', 'vin': '1G6DH5RL1R0106378', 'sitedealer_code': ' 87081', 'sell_source': '14', 'order_number': 'CTFM14', 'creation_date': '9/14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AZ', 'G80', 'HME', 'HRD', 'HS1', 'H0L', 'IOT', 'IVN', 'JF5', 'JJ2', 'JM8', 'J24', 'J55', 'J6F', 'J77', 'KA1', 'KB7', 'KD4', 'KI3', 'KL9', 'KPA', 'KRV', 'KSG', 'KU9', 'K4C', 'K6L', 'LAL', 'L3B', 'MBC', 'MCR', 'MDB', 'MQA', 'NE8', 'NK4', 'NTB', 'N37', 'PDB', 'PPW', 'RIK', 'RQD', 'RSR', 'R6W', 'R7K', 'R9M', 'R9Z', 'SLL', 'SOU', 'SOV', 'TDM', 'TFK', 'TQ5', 'TSQ', 'TTW', 'T4L', 'T8Z', 'T87', 'UC3', 'UDV', 'UD5', 'UEU', 'UE1', 'UE4', 'UFG', 'UGC', 'UGE', 'UGN', 'UG1', 'UHX', 'UJN', 'UKC', 'UKJ', 'UQS', 'UQT', 'UVB', 'UVZ', 'UV6', 'U19', 'U2K', 'U2L', 'U80', 'VHM', 'VH9', 'VRF', 'VRG', 'VRH', 'VRJ', 'VRK', 'VRL', 'VRM', 'VRN', 'VRR', 'VT7', 'VV4', 'V76', 'V8E', 'WMY', 'XL8', 'YM8', 'Y26', 'Y5X', 'Y5Y', 'Y6F', 'Z49', '0ST', '1NF', '1SF', '1SZ', '2NF', '2ST', '4EP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AZ', 'G80', 'HME', 'HRD', 'HS1', 'H0L', 'IOT', 'IVN', 'JF5', 'JJ2', 'JM8', 'J24', 'J55', 'J6F', 'J77', 'KA1', 'KB7', 'KD4', 'KI3', 'KL9', 'KPA', 'KRV', 'KSG', 'KU9', 'K4C', 'K6L', 'LAL', 'L3B', 'MBC', 'MCR', 'MDB', 'MQA', 'NE8', 'NK4', 'NTB', 'N37', 'PDB', 'PPW', 'RIK', 'RQD', 'RSR', 'R6W', 'R7K', 'R9M', 'R9Z', 'SLL', 'SOU', 'SOV', 'TDM', 'TFK', 'TQ5', 'TSQ', 'TTW', 'T4L', 'T8Z', 'T87', 'UC3', 'UDV', 'UD5', 'UEU', 'UE1', 'UE4', 'UFG', 'UGC', 'UGE', 'UGN', 'UG1', 'UHX', 'UJN', 'UKC', 'UKJ', 'UQS', 'UQT', 'UVB', 'UVZ', 'UV6', 'U19', 'U2K', 'U2L', 'U80', 'VHM', 'VH9', 'VRF', 'VRG', 'VRH', 'VRJ', 'VRK', 'VRL', 'VRM', 'VRN', 'VRR', 'VT7', 'VV4', 'V76', 'V8E', 'WMY', 'XL8', 'YM8', 'Y26', 'Y5X', 'Y5Y', 'Y6F', 'Z49', '0ST', '1NF', '1SF', '1SZ', '2NF', '2ST', '4EP', '5A7', '5FC', '5JS', '5ZV', '6X1', '7X1', '719', '8X2', '9L3', '9X2']</t>
  </si>
  <si>
    <t>1G6DN5RK1R0106381</t>
  </si>
  <si>
    <t>CVHT0N</t>
  </si>
  <si>
    <t>{'maker': 'CADILLAC', 'model_year': '2024', 'mmc_code': ' 6DC79', 'vin': '1G6DN5RK1R0106381', 'sitedealer_code': ' 36150', 'sell_source': '12', 'order_number': 'CVHT0N', 'creation_date': '9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T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T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]</t>
  </si>
  <si>
    <t>1G6DH5RL3R0106382</t>
  </si>
  <si>
    <t>CWBGT5</t>
  </si>
  <si>
    <t>{'maker': 'CADILLAC', 'model_year': '2024', 'mmc_code': ' 6DE69', 'vin': '1G6DH5RL3R0106382', 'sitedealer_code': ' 24355', 'sell_source': '12', 'order_number': 'CWBGT5', 'creation_date': '9/12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46', 'GBA', 'G80', 'HRD', 'HS1', 'H2X', 'IOS', 'IVN', 'JF5', 'JJ2', 'JM8', 'J24', 'J55', 'J77', 'KA1', 'KB7', 'KD4', 'KI3', 'KL9', 'KPA', 'KRV', 'KSG', 'KU9', 'K12', 'K4C', 'LAL', 'L3B', 'MAH', 'MCR', 'MDB', 'MQA', 'NE1', 'NE8', 'NK4', 'NUC', 'N37', 'PDH', 'PPW', 'PRF', 'Q4C', 'Q6Z', 'RSR', 'R6W', 'R9N', 'R9Z', 'SLL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5X', 'Y5Y', 'Y6F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46', 'GBA', 'G80', 'HRD', 'HS1', 'H2X', 'IOS', 'IVN', 'JF5', 'JJ2', 'JM8', 'J24', 'J55', 'J77', 'KA1', 'KB7', 'KD4', 'KI3', 'KL9', 'KPA', 'KRV', 'KSG', 'KU9', 'K12', 'K4C', 'LAL', 'L3B', 'MAH', 'MCR', 'MDB', 'MQA', 'NE1', 'NE8', 'NK4', 'NUC', 'N37', 'PDH', 'PPW', 'PRF', 'Q4C', 'Q6Z', 'RSR', 'R6W', 'R9N', 'R9Z', 'SLL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5X', 'Y5Y', 'Y6F', '0ST', '1NF', '1SF', '1SZ', '2NF', '2ST', '4AA', '5A7', '5FC', '5ZV', '6X1', '7X1', '719', '8X2', '9L3', '9X2']</t>
  </si>
  <si>
    <t>1G6DP5RK6R0106385</t>
  </si>
  <si>
    <t>CVTM31</t>
  </si>
  <si>
    <t>{'maker': 'CADILLAC', 'model_year': '2024', 'mmc_code': ' 6DD79', 'vin': '1G6DP5RK6R0106385', 'sitedealer_code': ' 39346', 'sell_source': '12', 'order_number': 'CVTM31', 'creation_date': '9/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0R0106386</t>
  </si>
  <si>
    <t>CTDCZV</t>
  </si>
  <si>
    <t>{'maker': 'GMCANADA', 'model_year': '2024', 'mmc_code': ' 6DE69', 'vin': '1G6DH5RL0R0106386', 'sitedealer_code': ' 84777', 'sell_source': '14', 'order_number': 'CTDCZV', 'creation_date': '9/14/2023', 'Options': 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PH', 'E22', 'E28', 'FE3', 'FE9', 'FJW', 'F46', 'GAZ', 'G80', 'HRD', 'HS1', 'H2X', 'IOS', 'IVN', 'JF5', 'JJ2', 'JM8', 'J24', 'J55', 'J6F', 'J77', 'KA1', 'KB7', 'KD4', 'KI3', 'KL9', 'KPA', 'KRV', 'KSG', 'KU9', 'K12', 'K4C', 'LAL', 'L3B', 'MBC', 'MCR', 'MDB', 'MQA', 'NE8', 'NK4', 'NTB', 'N37', 'PPW', 'PZJ', 'Q4C', 'RSR', 'R6W', 'R7K', 'R9M', 'R9Z', 'SLL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PH', 'E22', 'E28', 'FE3', 'FE9', 'FJW', 'F46', 'GAZ', 'G80', 'HRD', 'HS1', 'H2X', 'IOS', 'IVN', 'JF5', 'JJ2', 'JM8', 'J24', 'J55', 'J6F', 'J77', 'KA1', 'KB7', 'KD4', 'KI3', 'KL9', 'KPA', 'KRV', 'KSG', 'KU9', 'K12', 'K4C', 'LAL', 'L3B', 'MBC', 'MCR', 'MDB', 'MQA', 'NE8', 'NK4', 'NTB', 'N37', 'PPW', 'PZJ', 'Q4C', 'RSR', 'R6W', 'R7K', 'R9M', 'R9Z', 'SLL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5X', 'Y5Y', 'Y6F', 'Z49', '0ST', '1NF', '1SF', '1SZ', '2NF', '2ST', '4AA', '5A7', '5FC', '6X1', '7X1', '719', '8X2', '9L3', '9X2']</t>
  </si>
  <si>
    <t>1G6DR5RW5R0106388</t>
  </si>
  <si>
    <t>CWNPKZ</t>
  </si>
  <si>
    <t>{'maker': 'CADILLAC', 'model_year': '2024', 'mmc_code': ' 6DE79', 'vin': '1G6DR5RW5R0106388', 'sitedealer_code': ' 25730', 'sell_source': '12', 'order_number': 'CWNPKZ', 'creation_date': '9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06390</t>
  </si>
  <si>
    <t>CWDJ5Z</t>
  </si>
  <si>
    <t>{'maker': 'CADILLAC', 'model_year': '2024', 'mmc_code': ' 6DD79', 'vin': '1G6DU5RK9R0106390', 'sitedealer_code': ' 39874', 'sell_source': '12', 'order_number': 'CWDJ5Z', 'creation_date': '9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KK', 'HD7', 'HME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KK', 'HD7', 'HME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B5RK7R0106393</t>
  </si>
  <si>
    <t>CVHZ9F</t>
  </si>
  <si>
    <t>{'maker': 'CADILLAC', 'model_year': '2024', 'mmc_code': ' 6DC69', 'vin': '1G6DB5RK7R0106393', 'sitedealer_code': ' 03283', 'sell_source': '12', 'order_number': 'CVHZ9F', 'creation_date': '9/9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XD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XD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N5RK5R0106397</t>
  </si>
  <si>
    <t>CRWBF2</t>
  </si>
  <si>
    <t>{'maker': 'CADILLAC', 'model_year': '2024', 'mmc_code': ' 6DC79', 'vin': '1G6DN5RK5R0106397', 'sitedealer_code': ' 39054', 'sell_source': '12', 'order_number': 'CRWBF2', 'creation_date': '9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IK', 'HME', 'HRD', 'HS1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IK', 'HME', 'HRD', 'HS1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F5RK2R0106399</t>
  </si>
  <si>
    <t>CWCTTC</t>
  </si>
  <si>
    <t>{'maker': 'CADILLAC', 'model_year': '2024', 'mmc_code': ' 6DC69', 'vin': '1G6DF5RK2R0106399', 'sitedealer_code': ' 31036', 'sell_source': '12', 'order_number': 'CWCTTC', 'creation_date': '10/18/2023', 'Options': ['AEF', 'AEQ', 'AJC', 'AJW', 'AL0', 'AM9', 'AQ9', 'ATH', 'AT8', 'AVK', 'AVN', 'AVU', 'AXG', 'AXJ', 'AYG', 'A2X', 'A45', 'A69', 'A7K', 'BTV', 'BYO', 'B0R', 'B56', 'B6K', 'CE1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06402</t>
  </si>
  <si>
    <t>CWNNRC</t>
  </si>
  <si>
    <t>{'maker': 'CADILLAC', 'model_year': '2024', 'mmc_code': ' 6DD79', 'vin': '1G6DU5RK1R0106402', 'sitedealer_code': ' 90555', 'sell_source': '12', 'order_number': 'CWNNRC', 'creation_date': '9/1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DB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DB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AA', '5A7', '5FC', '5XR', '6X1', '7X1', '719', '8X2', '9L3', '9X2']</t>
  </si>
  <si>
    <t>1G6DP5RK6R0106404</t>
  </si>
  <si>
    <t>CWGXNN</t>
  </si>
  <si>
    <t>{'maker': 'CADILLAC', 'model_year': '2024', 'mmc_code': ' 6DD79', 'vin': '1G6DP5RK6R0106404', 'sitedealer_code': ' 36178', 'sell_source': '12', 'order_number': 'CWGXNN', 'creation_date': '9/9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U', 'HRD', 'HS1', 'H2X', 'IOT', 'IVN', 'JF5', 'JJ2', 'JL9', 'JM8', 'J24', 'J77', 'KA1', 'KB7', 'KD4', 'KI3', 'KL9', 'KPA', 'KRV', 'KSG', 'KU9', 'K12', 'K4C', 'LAL', 'LSY', 'MAH', 'MCR', 'MDB', 'MQ2', 'NE8', 'NK4', 'NTB', 'N38', 'PPW', 'PRF', 'QBJ', 'Q82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U', 'HRD', 'HS1', 'H2X', 'IOT', 'IVN', 'JF5', 'JJ2', 'JL9', 'JM8', 'J24', 'J77', 'KA1', 'KB7', 'KD4', 'KI3', 'KL9', 'KPA', 'KRV', 'KSG', 'KU9', 'K12', 'K4C', 'LAL', 'LSY', 'MAH', 'MCR', 'MDB', 'MQ2', 'NE8', 'NK4', 'NTB', 'N38', 'PPW', 'PRF', 'QBJ', 'Q82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G5RK1R0106407</t>
  </si>
  <si>
    <t>CTKHK6</t>
  </si>
  <si>
    <t>{'maker': 'CADILLAC', 'model_year': '2024', 'mmc_code': ' 6DD69', 'vin': '1G6DG5RK1R0106407', 'sitedealer_code': ' 37647', 'sell_source': '12', 'order_number': 'CTKHK6', 'creation_date': '9/9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BA', 'HRD', 'HS1', 'H2X', 'IOS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7R0106409</t>
  </si>
  <si>
    <t>CWHNBS</t>
  </si>
  <si>
    <t>{'maker': 'CADILLAC', 'model_year': '2024', 'mmc_code': ' 6DB79', 'vin': '1G6DS5RK7R0106409', 'sitedealer_code': ' 25888', 'sell_source': '12', 'order_number': 'CWHNBS', 'creation_date': '9/9/2023', 'Options': ['AEF', 'AER', 'AHP', 'AJC', 'AJW', 'AKP', 'AL0', 'AL9', 'AM9', 'AQ9', 'ATH', 'AT8', 'AT9', 'AVN', 'AXG', 'AXJ', 'AYG', 'A2X', 'A7J', 'BTV', 'BYO', 'B0R', 'B34', 'B35', 'B56', 'CAP', 'CE1', 'CJ2', 'DEG', 'DWK', 'D31', 'D75', 'EF7', 'EPH', 'E22', 'E28', 'FE2', 'FE9', 'FJW', 'FLT', 'F46', 'GAZ', 'HIT', 'HRD', 'HS1', 'IOS', 'IVN', 'JJ2', 'JL9', 'JM8', 'J24', 'J77', 'KA1', 'KBC', 'KD4', 'KI3', 'KL9', 'KPA', 'KRV', 'K12', 'K34', 'K4C', 'LAL', 'LSY', 'MAH', 'MCR', 'MDE', 'MQ2', 'NE8', 'NP5', 'NTB', 'N37', 'PPW', 'PRF', 'QBC', 'Q81', 'RSR', 'R6F', 'R7B', 'R7W', 'R8R', 'R9N', 'R9T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AH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0R', 'B34', 'B35', 'B56', 'CAP', 'CE1', 'CJ2', 'DEG', 'DWK', 'D31', 'D75', 'EF7', 'EPH', 'E22', 'E28', 'FE2', 'FE9', 'FJW', 'FLT', 'F46', 'GAZ', 'HIT', 'HRD', 'HS1', 'IOS', 'IVN', 'JJ2', 'JL9', 'JM8', 'J24', 'J77', 'KA1', 'KBC', 'KD4', 'KI3', 'KL9', 'KPA', 'KRV', 'K12', 'K34', 'K4C', 'LAL', 'LSY', 'MAH', 'MCR', 'MDE', 'MQ2', 'NE8', 'NP5', 'NTB', 'N37', 'PPW', 'PRF', 'QBC', 'Q81', 'RSR', 'R6F', 'R7B', 'R7W', 'R8R', 'R9N', 'R9T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AH', '2NF', '2ST', '4GP', '5A7', '5FC', '6X1', '7X1', '719', '8X2', '9L3', '9X2']</t>
  </si>
  <si>
    <t>1G6DV5RW4R0106412</t>
  </si>
  <si>
    <t>CWNQX1</t>
  </si>
  <si>
    <t>{'maker': 'CADILLAC', 'model_year': '2024', 'mmc_code': ' 6DE79', 'vin': '1G6DV5RW4R0106412', 'sitedealer_code': ' 24518', 'sell_source': '12', 'order_number': 'CWNQX1', 'creation_date': '9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T5RK8R0106416</t>
  </si>
  <si>
    <t>CSKP1G</t>
  </si>
  <si>
    <t>{'maker': 'CADILLAC', 'model_year': '2024', 'mmc_code': ' 6DC79', 'vin': '1G6DT5RK8R0106416', 'sitedealer_code': ' 20070', 'sell_source': '12', 'order_number': 'CSKP1G', 'creation_date': '9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06418</t>
  </si>
  <si>
    <t>SUNSET CADILLAC OF BRADENTON</t>
  </si>
  <si>
    <t>BRADENTON, FL 34207-2001</t>
  </si>
  <si>
    <t>CWNKBK</t>
  </si>
  <si>
    <t>{'maker': 'CADILLAC', 'model_year': '2024', 'mmc_code': ' 6DC79', 'vin': '1G6DN5RW5R0106418', 'sitedealer_code': ' 21054', 'sell_source': '12', 'order_number': 'CWNKBK', 'creation_date': '9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AV', 'HD7', 'HRD', 'HS1', 'IOS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AV', 'HD7', 'HRD', 'HS1', 'IOS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K5RK8R0106421</t>
  </si>
  <si>
    <t>CVTP42</t>
  </si>
  <si>
    <t>{'maker': 'CADILLAC', 'model_year': '2024', 'mmc_code': ' 6DB69', 'vin': '1G6DK5RK8R0106421', 'sitedealer_code': ' 23029', 'sell_source': '12', 'order_number': 'CVTP42', 'creation_date': '9/9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9R0106423</t>
  </si>
  <si>
    <t>CVHWBG</t>
  </si>
  <si>
    <t>{'maker': 'CADILLAC', 'model_year': '2024', 'mmc_code': ' 6DB79', 'vin': '1G6DM5RK9R0106423', 'sitedealer_code': ' 39796', 'sell_source': '12', 'order_number': 'CVHWBG', 'creation_date': '9/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06426</t>
  </si>
  <si>
    <t>CVVD25</t>
  </si>
  <si>
    <t>{'maker': 'CADILLAC', 'model_year': '2024', 'mmc_code': ' 6DC79', 'vin': '1G6DT5RK0R0106426', 'sitedealer_code': ' 12110', 'sell_source': '12', 'order_number': 'CVVD25', 'creation_date': '9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S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06430</t>
  </si>
  <si>
    <t>CVTNTH</t>
  </si>
  <si>
    <t>{'maker': 'CADILLAC', 'model_year': '2024', 'mmc_code': ' 6DB69', 'vin': '1G6DJ5RK5R0106430', 'sitedealer_code': ' 99853', 'sell_source': '12', 'order_number': 'CVTNTH', 'creation_date': '9/9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A1', 'KBC', 'KD4', 'KI3', 'KL9', 'KPA', 'KRV', 'K12', 'K34', 'K4C', 'LAL', 'LSY', 'MAH', 'MCR', 'MHA', 'NE8', 'NP5', 'NTB', 'N37', 'PCM', 'PDB', 'PPW', 'PRF', 'RIK', 'RQD', 'RSR', 'RWL', 'R6W', 'R9N', 'R9U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A1', 'KBC', 'KD4', 'KI3', 'KL9', 'KPA', 'KRV', 'K12', 'K34', 'K4C', 'LAL', 'LSY', 'MAH', 'MCR', 'MHA', 'NE8', 'NP5', 'NTB', 'N37', 'PCM', 'PDB', 'PPW', 'PRF', 'RIK', 'RQD', 'RSR', 'RWL', 'R6W', 'R9N', 'R9U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5JS', '5V5', '5XR', '6X1', '7X1', '719', '8X2', '9L3', '9X2']</t>
  </si>
  <si>
    <t>1G6DW5RK5R0106431</t>
  </si>
  <si>
    <t>CVSZ2D</t>
  </si>
  <si>
    <t>{'maker': 'CADILLAC', 'model_year': '2024', 'mmc_code': ' 6DB79', 'vin': '1G6DW5RK5R0106431', 'sitedealer_code': ' 21036', 'sell_source': '12', 'order_number': 'CVSZ2D', 'creation_date': '9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1R0106433</t>
  </si>
  <si>
    <t>CVQPTW</t>
  </si>
  <si>
    <t>{'maker': 'CADILLAC', 'model_year': '2024', 'mmc_code': ' 6DB79', 'vin': '1G6DM5RK1R0106433', 'sitedealer_code': ' 36086', 'sell_source': '12', 'order_number': 'CVQPTW', 'creation_date': '9/9/2023', 'Options': 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06435</t>
  </si>
  <si>
    <t>CWNX9X</t>
  </si>
  <si>
    <t>{'maker': 'CADILLAC', 'model_year': '2024', 'mmc_code': ' 6DE79', 'vin': '1G6DV5RW5R0106435', 'sitedealer_code': ' 20071', 'sell_source': '12', 'order_number': 'CWNX9X', 'creation_date': '9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X5RK3R0106439</t>
  </si>
  <si>
    <t>CVTP66</t>
  </si>
  <si>
    <t>{'maker': 'CADILLAC', 'model_year': '2024', 'mmc_code': ' 6DB79', 'vin': '1G6DX5RK3R0106439', 'sitedealer_code': ' 23029', 'sell_source': '12', 'order_number': 'CVTP66', 'creation_date': '9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XR0106441</t>
  </si>
  <si>
    <t>JIM HOFFPAUIR, INC.</t>
  </si>
  <si>
    <t>LAMPASAS, TX 76550-1123</t>
  </si>
  <si>
    <t>CWJHSH</t>
  </si>
  <si>
    <t>{'maker': 'CADILLAC', 'model_year': '2024', 'mmc_code': ' 6DB69', 'vin': '1G6DA5RKXR0106441', 'sitedealer_code': ' 39293', 'sell_source': '12', 'order_number': 'CWJHSH', 'creation_date': '9/9/2023', 'Options': 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DB', 'PPW', 'PRF', 'RIK', 'RQD', 'RSR', 'RWL', 'R6W', 'R9N', 'SFZ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W2D', 'XL8', 'YM8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DB', 'PPW', 'PRF', 'RIK', 'RQD', 'RSR', 'RWL', 'R6W', 'R9N', 'SFZ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W2D', 'XL8', 'YM8', 'Y5X', '0ST', '1NF', '1SB', '1SZ', '2NF', '2ST', '4AA', '5A7', '5FC', '5JS', '5V5', '5XR', '6X1', '7X1', '719', '8X2', '9L3', '9X2']</t>
  </si>
  <si>
    <t>1G6DU5RK6R0106444</t>
  </si>
  <si>
    <t>CWNPSX</t>
  </si>
  <si>
    <t>{'maker': 'CADILLAC', 'model_year': '2024', 'mmc_code': ' 6DD79', 'vin': '1G6DU5RK6R0106444', 'sitedealer_code': ' 37020', 'sell_source': '12', 'order_number': 'CWNPSX', 'creation_date': '9/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U', 'HRD', 'HS1', 'H2X', 'IOT', 'IVN', 'JF5', 'JJ2', 'JL9', 'JM8', 'J24', 'J77', 'KA1', 'KB7', 'KD4', 'KI3', 'KL9', 'KPA', 'KRV', 'KSG', 'KU9', 'K12', 'K4C', 'LAL', 'LSY', 'MAH', 'MCR', 'MDB', 'MQ2', 'NE8', 'NK4', 'NTB', 'N38', 'PPW', 'PRF', 'QBJ', 'Q82', 'RSR', 'RXX', 'R7E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E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U', 'HRD', 'HS1', 'H2X', 'IOT', 'IVN', 'JF5', 'JJ2', 'JL9', 'JM8', 'J24', 'J77', 'KA1', 'KB7', 'KD4', 'KI3', 'KL9', 'KPA', 'KRV', 'KSG', 'KU9', 'K12', 'K4C', 'LAL', 'LSY', 'MAH', 'MCR', 'MDB', 'MQ2', 'NE8', 'NK4', 'NTB', 'N38', 'PPW', 'PRF', 'QBJ', 'Q82', 'RSR', 'RXX', 'R7E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E', '1SZ', '2NF', '2ST', '4AA', '5A7', '5FC', '5JS', '5XR', '6X1', '7X1', '719', '8X2', '9L3', '9X2']</t>
  </si>
  <si>
    <t>1G6DX5RK0R0106446</t>
  </si>
  <si>
    <t>CVWNZM</t>
  </si>
  <si>
    <t>{'maker': 'CADILLAC', 'model_year': '2024', 'mmc_code': ' 6DB79', 'vin': '1G6DX5RK0R0106446', 'sitedealer_code': ' 22027', 'sell_source': '12', 'order_number': 'CVWNZM', 'creation_date': '9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06449</t>
  </si>
  <si>
    <t>CWJJGC</t>
  </si>
  <si>
    <t>{'maker': 'CADILLAC', 'model_year': '2024', 'mmc_code': ' 6DE79', 'vin': '1G6DV5RW5R0106449', 'sitedealer_code': ' 23015', 'sell_source': '12', 'order_number': 'CWJJGC', 'creation_date': '9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RD', 'HS1', 'H2X', 'IOT', 'IVN', 'JF5', 'JJ2', 'JM8', 'J24', 'J56', 'J6B', 'J77', 'KA1', 'KB7', 'KD4', 'KEM', 'KI3', 'KL9', 'KPA', 'KRV', 'KSG', 'KU9', 'K12', 'K4C', 'LAL', 'LGY', 'MAH', 'MCR', 'MDB', 'MHS', 'NE1', 'NE8', 'NK4', 'NUB', 'N38', 'PCK', 'PDH', 'PDL', 'PPW', 'PRF', 'QES', 'Q86', 'RSR', 'R8R', 'R9N', 'SB9', 'SD5', 'SLM', 'SPY', 'SPZ', 'SQ9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RD', 'HS1', 'H2X', 'IOT', 'IVN', 'JF5', 'JJ2', 'JM8', 'J24', 'J56', 'J6B', 'J77', 'KA1', 'KB7', 'KD4', 'KEM', 'KI3', 'KL9', 'KPA', 'KRV', 'KSG', 'KU9', 'K12', 'K4C', 'LAL', 'LGY', 'MAH', 'MCR', 'MDB', 'MHS', 'NE1', 'NE8', 'NK4', 'NUB', 'N38', 'PCK', 'PDH', 'PDL', 'PPW', 'PRF', 'QES', 'Q86', 'RSR', 'R8R', 'R9N', 'SB9', 'SD5', 'SLM', 'SPY', 'SPZ', 'SQ9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ZF', '6X1', '7X1', '719', '8X2', '9L3', '9X2']</t>
  </si>
  <si>
    <t>1G6DB5RKXR0106453</t>
  </si>
  <si>
    <t>CVSK5J</t>
  </si>
  <si>
    <t>{'maker': 'CADILLAC', 'model_year': '2024', 'mmc_code': ' 6DC69', 'vin': '1G6DB5RKXR0106453', 'sitedealer_code': ' 21061', 'sell_source': '12', 'order_number': 'CVSK5J', 'creation_date': '9/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NC', 'HRD', 'HS1', 'IOS', 'IVN', 'JE5', 'JJ2', 'JM8', 'J24', 'J77', 'KA1', 'KBC', 'KD4', 'KI3', 'KL9', 'KPA', 'KRV', 'KSG', 'KU9', 'K12', 'K4C', 'LAL', 'LSY', 'MAH', 'MCR', 'MHA', 'NE8', 'NP5', 'NTB', 'N37', 'PDH', 'PPW', 'PRF', 'Q4A', 'RSR', 'RWL', 'R6W', 'R9N', 'SLM', 'S08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W2D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NC', 'HRD', 'HS1', 'IOS', 'IVN', 'JE5', 'JJ2', 'JM8', 'J24', 'J77', 'KA1', 'KBC', 'KD4', 'KI3', 'KL9', 'KPA', 'KRV', 'KSG', 'KU9', 'K12', 'K4C', 'LAL', 'LSY', 'MAH', 'MCR', 'MHA', 'NE8', 'NP5', 'NTB', 'N37', 'PDH', 'PPW', 'PRF', 'Q4A', 'RSR', 'RWL', 'R6W', 'R9N', 'SLM', 'S08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W2D', 'XL8', 'YM8', 'Y5X', 'Y5Y', 'Y6F', '0ST', '1NF', '1SD', '1SZ', '2NF', '2ST', '4JO', '5A7', '5FC', '58F', '6X1', '7X1', '719', '8X2', '9L3', '9X2']</t>
  </si>
  <si>
    <t>1G6DU5RK0R0106455</t>
  </si>
  <si>
    <t>CWJPVW</t>
  </si>
  <si>
    <t>{'maker': 'GMCANADA', 'model_year': '2024', 'mmc_code': ' 6DD79', 'vin': '1G6DU5RK0R0106455', 'sitedealer_code': ' 82053', 'sell_source': '14', 'order_number': 'CWJPVW', 'creation_date': '9/9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XU', 'HD7', 'HME', 'HRD', 'HS1', 'HXR', 'IOT', 'IVN', 'JF5', 'JJ2', 'JL9', 'JM8', 'J24', 'J77', 'KA1', 'KB7', 'KD4', 'KI3', 'KL9', 'KPA', 'KRV', 'KSG', 'K05', 'K12', 'K4C', 'LAL', 'LSY', 'MBC', 'MCR', 'MDB', 'MQ2', 'NE8', 'NK4', 'NTB', 'N38', 'PDH', 'PPW', 'QBJ', 'RSR', 'R7K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19', 'Y26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XU', 'HD7', 'HME', 'HRD', 'HS1', 'HXR', 'IOT', 'IVN', 'JF5', 'JJ2', 'JL9', 'JM8', 'J24', 'J77', 'KA1', 'KB7', 'KD4', 'KI3', 'KL9', 'KPA', 'KRV', 'KSG', 'K05', 'K12', 'K4C', 'LAL', 'LSY', 'MBC', 'MCR', 'MDB', 'MQ2', 'NE8', 'NK4', 'NTB', 'N38', 'PDH', 'PPW', 'QBJ', 'RSR', 'R7K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19', 'Y26', 'Y5V', 'Y5W', 'Y5X', 'Y5Y', 'Z49', '0ST', '1NF', '1SE', '1SZ', '2NF', '2ST', '4AA', '5A7', '5FC', '57M', '6X1', '7X1', '719', '8X2', '9L3', '9X2']</t>
  </si>
  <si>
    <t>1G6DM5RK6R0106458</t>
  </si>
  <si>
    <t>CTMDB7</t>
  </si>
  <si>
    <t>{'maker': 'CADILLAC', 'model_year': '2024', 'mmc_code': ' 6DB79', 'vin': '1G6DM5RK6R0106458', 'sitedealer_code': ' 11021', 'sell_source': '12', 'order_number': 'CTMDB7', 'creation_date': '9/2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06460</t>
  </si>
  <si>
    <t>CVRCK6</t>
  </si>
  <si>
    <t>{'maker': 'CADILLAC', 'model_year': '2024', 'mmc_code': ' 6DC79', 'vin': '1G6DT5RW7R0106460', 'sitedealer_code': ' 39745', 'sell_source': '12', 'order_number': 'CVRCK6', 'creation_date': '9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IK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IK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R5RW4R0106463</t>
  </si>
  <si>
    <t>CWRDWD</t>
  </si>
  <si>
    <t>{'maker': 'CADILLAC', 'model_year': '2024', 'mmc_code': ' 6DE79', 'vin': '1G6DR5RW4R0106463', 'sitedealer_code': ' 39229', 'sell_source': '12', 'order_number': 'CWRDWD', 'creation_date': '9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CP', 'G96', 'HD7', 'HME', 'HRD', 'HS1', 'H2X', 'IOT', 'IVN', 'IWE', 'JE2', 'JF5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CP', 'G96', 'HD7', 'HME', 'HRD', 'HS1', 'H2X', 'IOT', 'IVN', 'IWE', 'JE2', 'JF5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B5RK6R0106465</t>
  </si>
  <si>
    <t>CVSBXF</t>
  </si>
  <si>
    <t>{'maker': 'CADILLAC', 'model_year': '2024', 'mmc_code': ' 6DC69', 'vin': '1G6DB5RK6R0106465', 'sitedealer_code': ' 25783', 'sell_source': '12', 'order_number': 'CVSBXF', 'creation_date': '9/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6X1', '7X1', '719', '8X2', '9L3', '9X2']</t>
  </si>
  <si>
    <t>1G6DM5RK9R0106468</t>
  </si>
  <si>
    <t>CWPHG7</t>
  </si>
  <si>
    <t>{'maker': 'CADILLAC', 'model_year': '2024', 'mmc_code': ' 6DB79', 'vin': '1G6DM5RK9R0106468', 'sitedealer_code': ' 87255', 'sell_source': '12', 'order_number': 'CWPHG7', 'creation_date': '9/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7R0106472</t>
  </si>
  <si>
    <t>CVSB0V</t>
  </si>
  <si>
    <t>{'maker': 'CADILLAC', 'model_year': '2024', 'mmc_code': ' 6DD69', 'vin': '1G6DC5RK7R0106472', 'sitedealer_code': ' 39026', 'sell_source': '12', 'order_number': 'CVSB0V', 'creation_date': '9/9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D', 'HME', 'HRD', 'HS1', 'H2X', 'IOT', 'IVN', 'JE5', 'JF5', 'JJ2', 'JM8', 'J24', 'J77', 'KA1', 'KB7', 'KD4', 'KI3', 'KL9', 'KPA', 'KRV', 'KSG', 'KU9', 'K4C', 'K6L', 'LAL', 'LSY', 'MAH', 'MCR', 'MDB', 'MHA', 'NE8', 'NK4', 'NTB', 'N37', 'PPW', 'PRF', 'PZJ', 'Q4D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D', 'HME', 'HRD', 'HS1', 'H2X', 'IOT', 'IVN', 'JE5', 'JF5', 'JJ2', 'JM8', 'J24', 'J77', 'KA1', 'KB7', 'KD4', 'KI3', 'KL9', 'KPA', 'KRV', 'KSG', 'KU9', 'K4C', 'K6L', 'LAL', 'LSY', 'MAH', 'MCR', 'MDB', 'MHA', 'NE8', 'NK4', 'NTB', 'N37', 'PPW', 'PRF', 'PZJ', 'Q4D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S5RK7R0106474</t>
  </si>
  <si>
    <t>CWHNBT</t>
  </si>
  <si>
    <t>{'maker': 'CADILLAC', 'model_year': '2024', 'mmc_code': ' 6DB79', 'vin': '1G6DS5RK7R0106474', 'sitedealer_code': ' 25888', 'sell_source': '12', 'order_number': 'CWHNBT', 'creation_date': '9/9/2023', 'Options': ['AEF', 'AER', 'AHP', 'AJC', 'AJW', 'AKP', 'AL0', 'AL9', 'AM9', 'AQ9', 'ATH', 'AT8', 'AT9', 'AVN', 'AXG', 'AXJ', 'AYG', 'A2X', 'A7J', 'BTV', 'BYO', 'B0R', 'B34', 'B35', 'B56', 'CAP', 'CE1', 'CJ2', 'DEG', 'DWK', 'D31', 'D75', 'EF7', 'EPH', 'E22', 'E28', 'FE2', 'FJW', 'FLT', 'F46', 'GBA', 'HRD', 'HS1', 'H2G', 'IOS', 'IVN', 'JJ2', 'JL9', 'JM8', 'J24', 'J77', 'KA1', 'KBC', 'KD4', 'KI3', 'KL9', 'KPA', 'KRV', 'K12', 'K34', 'K4C', 'LAL', 'LSY', 'MAH', 'MCR', 'MDE', 'MQ2', 'NE8', 'NP5', 'NUG', 'N37', 'PPW', 'PRF', 'QBC', 'Q81', 'RSR', 'R6F', 'R7B', 'R7W', 'R8R', 'R9N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AH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0R', 'B34', 'B35', 'B56', 'CAP', 'CE1', 'CJ2', 'DEG', 'DWK', 'D31', 'D75', 'EF7', 'EPH', 'E22', 'E28', 'FE2', 'FJW', 'FLT', 'F46', 'GBA', 'HRD', 'HS1', 'H2G', 'IOS', 'IVN', 'JJ2', 'JL9', 'JM8', 'J24', 'J77', 'KA1', 'KBC', 'KD4', 'KI3', 'KL9', 'KPA', 'KRV', 'K12', 'K34', 'K4C', 'LAL', 'LSY', 'MAH', 'MCR', 'MDE', 'MQ2', 'NE8', 'NP5', 'NUG', 'N37', 'PPW', 'PRF', 'QBC', 'Q81', 'RSR', 'R6F', 'R7B', 'R7W', 'R8R', 'R9N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AH', '2NF', '2ST', '4AA', '5A7', '5FC', '6X1', '65C', '7X1', '719', '8X2', '9L3', '9X2']</t>
  </si>
  <si>
    <t>1G6DU5RKXR0106477</t>
  </si>
  <si>
    <t>CSMTGB</t>
  </si>
  <si>
    <t>{'maker': 'CADILLAC', 'model_year': '2024', 'mmc_code': ' 6DD79', 'vin': '1G6DU5RKXR0106477', 'sitedealer_code': ' 38318', 'sell_source': '12', 'order_number': 'CSMTGB', 'creation_date': '9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RD', 'HS1', 'H2X', 'IOT', 'IVN', 'JF5', 'JJ2', 'JL9', 'JM8', 'J24', 'J77', 'KA1', 'KB7', 'KD4', 'KEM', 'KI3', 'KL9', 'KPA', 'KRV', 'KSG', 'KU9', 'K12', 'K4C', 'LAL', 'LSY', 'MAH', 'MCR', 'MDB', 'MQ2', 'NE8', 'NK4', 'NTB', 'N38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AA', '5A7', '5CS', '5FC', '5WF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RD', 'HS1', 'H2X', 'IOT', 'IVN', 'JF5', 'JJ2', 'JL9', 'JM8', 'J24', 'J77', 'KA1', 'KB7', 'KD4', 'KEM', 'KI3', 'KL9', 'KPA', 'KRV', 'KSG', 'KU9', 'K12', 'K4C', 'LAL', 'LSY', 'MAH', 'MCR', 'MDB', 'MQ2', 'NE8', 'NK4', 'NTB', 'N38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AA', '5A7', '5CS', '5FC', '5WF', '53S', '6X1', '7X1', '719', '8X2', '9L3', '9X2']</t>
  </si>
  <si>
    <t>1G6DG5RK2R0106481</t>
  </si>
  <si>
    <t>CSPK5P</t>
  </si>
  <si>
    <t>{'maker': 'GMCANADA', 'model_year': '2024', 'mmc_code': ' 6DD69', 'vin': '1G6DG5RK2R0106481', 'sitedealer_code': ' 88749', 'sell_source': '14', 'order_number': 'CSPK5P', 'creation_date': '9/9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BA', 'HME', 'HRD', 'HS1', 'H2X', 'IOT', 'IVN', 'JF5', 'JJ2', 'JM8', 'J24', 'J55', 'J6F', 'J77', 'KA1', 'KB7', 'KD4', 'KI3', 'KL9', 'KPA', 'KRV', 'KSG', 'KU9', 'K4C', 'K6L', 'LAL', 'LSY', 'MBC', 'MCR', 'MDB', 'MHA', 'NE8', 'NTB', 'N30', 'N37', 'PPW', 'Q4D', 'Q6Z', 'RSR', 'R6W', 'R6Z', 'R7K', 'R9M', 'SLM', 'TDM', 'TFK', 'TQ5', 'TSQ', 'TTW', 'T4L', 'T8Z', 'T87', 'UC3', 'UDV', 'UD5', 'UEU', 'UE1', 'UE4', 'UFG', 'UGC', 'UGE', 'UGN', 'UG1', 'UJN', 'UKC', 'UKJ', 'UKL', 'UQS', 'UVZ', 'UV2', 'UV6', 'U19', 'U2K', 'U2L', 'U80', 'VHM', 'VH9', 'VRF', 'VRG', 'VRH', 'VRJ', 'VRK', 'VRL', 'VRM', 'VRN', 'VRR', 'VT7', 'VV4', 'V76', 'V8E', 'WKA', 'WMY', 'XL8', 'XVR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BA', 'HME', 'HRD', 'HS1', 'H2X', 'IOT', 'IVN', 'JF5', 'JJ2', 'JM8', 'J24', 'J55', 'J6F', 'J77', 'KA1', 'KB7', 'KD4', 'KI3', 'KL9', 'KPA', 'KRV', 'KSG', 'KU9', 'K4C', 'K6L', 'LAL', 'LSY', 'MBC', 'MCR', 'MDB', 'MHA', 'NE8', 'NTB', 'N30', 'N37', 'PPW', 'Q4D', 'Q6Z', 'RSR', 'R6W', 'R6Z', 'R7K', 'R9M', 'SLM', 'TDM', 'TFK', 'TQ5', 'TSQ', 'TTW', 'T4L', 'T8Z', 'T87', 'UC3', 'UDV', 'UD5', 'UEU', 'UE1', 'UE4', 'UFG', 'UGC', 'UGE', 'UGN', 'UG1', 'UJN', 'UKC', 'UKJ', 'UKL', 'UQS', 'UVZ', 'UV2', 'UV6', 'U19', 'U2K', 'U2L', 'U80', 'VHM', 'VH9', 'VRF', 'VRG', 'VRH', 'VRJ', 'VRK', 'VRL', 'VRM', 'VRN', 'VRR', 'VT7', 'VV4', 'V76', 'V8E', 'WKA', 'WMY', 'XL8', 'XVR', 'Y26', 'Y5X', 'Y5Y', 'Y6F', 'Z49', '0ST', '1NF', '1SE', '1SZ', '2NF', '2ST', '4AA', '5A7', '5FC', '6X1', '7X1', '719', '8X2', '9L3', '9X2']</t>
  </si>
  <si>
    <t>1G6DR5RWXR0106483</t>
  </si>
  <si>
    <t>CWKNQ4</t>
  </si>
  <si>
    <t>{'maker': 'CADILLAC', 'model_year': '2024', 'mmc_code': ' 6DE79', 'vin': '1G6DR5RWXR0106483', 'sitedealer_code': ' 99853', 'sell_source': '12', 'order_number': 'CWKNQ4', 'creation_date': '9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CP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CS', '5FC', '5JS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CP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CS', '5FC', '5JS', '53S', '57M', '6X1', '7X1', '719', '8X2', '9L3', '9X2']</t>
  </si>
  <si>
    <t>1G6DT5RW3R0106486</t>
  </si>
  <si>
    <t>CWMDQZ</t>
  </si>
  <si>
    <t>{'maker': 'CADILLAC', 'model_year': '2024', 'mmc_code': ' 6DC79', 'vin': '1G6DT5RW3R0106486', 'sitedealer_code': ' 20645', 'sell_source': '12', 'order_number': 'CWMDQZ', 'creation_date': '9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P5RK3R0106490</t>
  </si>
  <si>
    <t>CVTM30</t>
  </si>
  <si>
    <t>{'maker': 'CADILLAC', 'model_year': '2024', 'mmc_code': ' 6DD79', 'vin': '1G6DP5RK3R0106490', 'sitedealer_code': ' 39346', 'sell_source': '12', 'order_number': 'CVTM30', 'creation_date': '9/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9R0106492</t>
  </si>
  <si>
    <t>CVTMM2</t>
  </si>
  <si>
    <t>{'maker': 'CADILLAC', 'model_year': '2024', 'mmc_code': ' 6DB79', 'vin': '1G6DS5RK9R0106492', 'sitedealer_code': ' 22010', 'sell_source': '12', 'order_number': 'CVTMM2', 'creation_date': '9/9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AZ', 'HRD', 'HS1', 'H2G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AV', 'VHM', 'VH9', 'VK3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AZ', 'HRD', 'HS1', 'H2G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AV', 'VHM', 'VH9', 'VK3', 'VRF', 'VRG', 'VRH', 'VRJ', 'VRK', 'VRL', 'VRM', 'VRN', 'VRR', 'VTI', 'VT7', 'VV4', 'V76', 'V8D', 'WMY', 'XL8', 'YM8', 'Y19', 'Y5V', 'Y5W', 'Y5X', '0ST', '1NF', '1SB', '1SZ', '2NF', '2ST', '4AA', '5A7', '5FC', '6X1', '7X1', '719', '8X2', '9L3', '9X2']</t>
  </si>
  <si>
    <t>1G6DM5RK8R0106493</t>
  </si>
  <si>
    <t>CWJZ62</t>
  </si>
  <si>
    <t>{'maker': 'CADILLAC', 'model_year': '2024', 'mmc_code': ' 6DB79', 'vin': '1G6DM5RK8R0106493', 'sitedealer_code': ' 39310', 'sell_source': '12', 'order_number': 'CWJZ62', 'creation_date': '9/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4R0106495</t>
  </si>
  <si>
    <t>CWDP48</t>
  </si>
  <si>
    <t>{'maker': 'GMCANADA', 'model_year': '2024', 'mmc_code': ' 6DB79', 'vin': '1G6DS5RK4R0106495', 'sitedealer_code': ' 96227', 'sell_source': '14', 'order_number': 'CWDP48', 'creation_date': '9/9/2023', 'Options': ['AEF', 'AER', 'AHP', 'AJC', 'AJW', 'AKP', 'AL0', 'AL9', 'AM9', 'AQ9', 'ATH', 'AT8', 'AT9', 'AVN', 'AXG', 'AXJ', 'AYG', 'A2X', 'A7J', 'BTV', 'BYO', 'B34', 'B35', 'B56', 'CE1', 'CJ2', 'DEG', 'DWK', 'D31', 'D75', 'EPH', 'E22', 'E28', 'FE2', 'FE9', 'FJW', 'F46', 'GAZ', 'HRD', 'HS1', 'H2G', 'IOS', 'IVN', 'JJ2', 'JL9', 'JM8', 'J24', 'J77', 'KA1', 'KBC', 'KD4', 'KI3', 'KL9', 'KPA', 'KRV', 'K12', 'K34', 'K4C', 'LAL', 'LSY', 'MBC', 'MCR', 'MDE', 'MQ2', 'NE8', 'NP5', 'NTB', 'N37', 'PPW', 'QBC', 'Q81', 'RSR', 'R7K', 'R7W', 'R8R', 'R9M', 'SLM', 'TDM', 'TFK', 'TQ5', 'TTW', 'T4L', 'T8Z', 'UDD', 'UD7', 'UEU', 'UE1', 'UE4', 'UFG', 'UGC', 'UGE', 'UG1', 'UHX', 'UHY', 'UIT', 'UJN', 'UKC', 'UKJ', 'UQG', 'USS', 'UVB', 'U19', 'U2K', 'U2L', 'U80', 'VHM', 'VH9', 'VK3', 'VRF', 'VRG', 'VRH', 'VRJ', 'VRK', 'VRL', 'VRM', 'VRN', 'VRR', 'VTI', 'VT7', 'VV4', 'V76', 'V8E', 'WMY', 'XL8', 'Y19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PH', 'E22', 'E28', 'FE2', 'FE9', 'FJW', 'F46', 'GAZ', 'HRD', 'HS1', 'H2G', 'IOS', 'IVN', 'JJ2', 'JL9', 'JM8', 'J24', 'J77', 'KA1', 'KBC', 'KD4', 'KI3', 'KL9', 'KPA', 'KRV', 'K12', 'K34', 'K4C', 'LAL', 'LSY', 'MBC', 'MCR', 'MDE', 'MQ2', 'NE8', 'NP5', 'NTB', 'N37', 'PPW', 'QBC', 'Q81', 'RSR', 'R7K', 'R7W', 'R8R', 'R9M', 'SLM', 'TDM', 'TFK', 'TQ5', 'TTW', 'T4L', 'T8Z', 'UDD', 'UD7', 'UEU', 'UE1', 'UE4', 'UFG', 'UGC', 'UGE', 'UG1', 'UHX', 'UHY', 'UIT', 'UJN', 'UKC', 'UKJ', 'UQG', 'USS', 'UVB', 'U19', 'U2K', 'U2L', 'U80', 'VHM', 'VH9', 'VK3', 'VRF', 'VRG', 'VRH', 'VRJ', 'VRK', 'VRL', 'VRM', 'VRN', 'VRR', 'VTI', 'VT7', 'VV4', 'V76', 'V8E', 'WMY', 'XL8', 'Y19', 'Y5V', 'Y5W', 'Y5X', 'Z49', '0ST', '1NF', '1SB', '1SZ', '2NF', '2ST', '4AA', '5A7', '5FC', '6X1', '7X1', '719', '8X2', '9L3', '9X2']</t>
  </si>
  <si>
    <t>1G6DK5RK8R0106497</t>
  </si>
  <si>
    <t>CWFFW3</t>
  </si>
  <si>
    <t>{'maker': 'CADILLAC', 'model_year': '2024', 'mmc_code': ' 6DB69', 'vin': '1G6DK5RK8R0106497', 'sitedealer_code': ' 22425', 'sell_source': '12', 'order_number': 'CWFFW3', 'creation_date': '9/9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]</t>
  </si>
  <si>
    <t>1G6DS5RK1R0106499</t>
  </si>
  <si>
    <t>CWHNBV</t>
  </si>
  <si>
    <t>{'maker': 'CADILLAC', 'model_year': '2024', 'mmc_code': ' 6DB79', 'vin': '1G6DS5RK1R0106499', 'sitedealer_code': ' 25888', 'sell_source': '12', 'order_number': 'CWHNBV', 'creation_date': '9/9/2023', 'Options': ['AEF', 'AER', 'AHP', 'AJC', 'AJW', 'AKP', 'AL0', 'AL9', 'AM9', 'AQ9', 'ATH', 'AT8', 'AT9', 'AVN', 'AXG', 'AXJ', 'AYG', 'A2X', 'A7J', 'BTV', 'BYO', 'B0R', 'B34', 'B35', 'B56', 'CAP', 'CE1', 'CJ2', 'DEG', 'DWK', 'D31', 'D75', 'EF7', 'EPH', 'E22', 'E28', 'FE2', 'FJW', 'FLT', 'F46', 'GBA', 'HRD', 'HS1', 'H2G', 'IOS', 'IVN', 'JJ2', 'JL9', 'JM8', 'J24', 'J77', 'KA1', 'KBC', 'KD4', 'KI3', 'KL9', 'KPA', 'KRV', 'K12', 'K34', 'K4C', 'LAL', 'LSY', 'MAH', 'MCR', 'MDE', 'MQ2', 'NE1', 'NE8', 'NP5', 'NUG', 'N37', 'PPW', 'PRF', 'QBC', 'Q81', 'RSR', 'R6F', 'R7B', 'R7W', 'R8R', 'R9N', 'R9T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AH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0R', 'B34', 'B35', 'B56', 'CAP', 'CE1', 'CJ2', 'DEG', 'DWK', 'D31', 'D75', 'EF7', 'EPH', 'E22', 'E28', 'FE2', 'FJW', 'FLT', 'F46', 'GBA', 'HRD', 'HS1', 'H2G', 'IOS', 'IVN', 'JJ2', 'JL9', 'JM8', 'J24', 'J77', 'KA1', 'KBC', 'KD4', 'KI3', 'KL9', 'KPA', 'KRV', 'K12', 'K34', 'K4C', 'LAL', 'LSY', 'MAH', 'MCR', 'MDE', 'MQ2', 'NE1', 'NE8', 'NP5', 'NUG', 'N37', 'PPW', 'PRF', 'QBC', 'Q81', 'RSR', 'R6F', 'R7B', 'R7W', 'R8R', 'R9N', 'R9T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AH', '2NF', '2ST', '4AA', '5A7', '5FC', '6X1', '7X1', '719', '8X2', '9L3', '9X2']</t>
  </si>
  <si>
    <t>1G6DU5RK3R0106501</t>
  </si>
  <si>
    <t>CWHWQK</t>
  </si>
  <si>
    <t>{'maker': 'CADILLAC', 'model_year': '2024', 'mmc_code': ' 6DD79', 'vin': '1G6DU5RK3R0106501', 'sitedealer_code': ' 20294', 'sell_source': '12', 'order_number': 'CWHWQK', 'creation_date': '9/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M5RK9R0106504</t>
  </si>
  <si>
    <t>CWKVS2</t>
  </si>
  <si>
    <t>{'maker': 'CADILLAC', 'model_year': '2024', 'mmc_code': ' 6DB79', 'vin': '1G6DM5RK9R0106504', 'sitedealer_code': ' 25888', 'sell_source': '12', 'order_number': 'CWKVS2', 'creation_date': '9/12/2023', 'Options': ['AEF', 'AER', 'AHP', 'AJC', 'AJW', 'AKP', 'AL0', 'AL9', 'AM9', 'AQ9', 'ATH', 'AT8', 'AT9', 'AVN', 'AXG', 'AXJ', 'AYG', 'A2X', 'A7J', 'BTV', 'BYO', 'B0R', 'B34', 'B35', 'B56', 'CAP', 'CE1', 'CJ2', 'DEG', 'DWK', 'D31', 'D75', 'EF7', 'EPH', 'E22', 'E28', 'FE2', 'FJW', 'FLT', 'GAZ', 'HIT', 'HRD', 'HS1', 'IOS', 'IVN', 'JJ2', 'JL9', 'JM8', 'J24', 'J77', 'KBC', 'KD4', 'KL9', 'KPA', 'KRV', 'K12', 'K34', 'K4C', 'LAL', 'LSY', 'MAH', 'MCR', 'MDE', 'MQ2', 'NE8', 'NP5', 'NUG', 'N37', 'PPW', 'PRF', 'QBC', 'Q81', 'RSR', 'RWL', 'R6F', 'R7B', 'R7W', 'R8R', 'R9N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AH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0R', 'B34', 'B35', 'B56', 'CAP', 'CE1', 'CJ2', 'DEG', 'DWK', 'D31', 'D75', 'EF7', 'EPH', 'E22', 'E28', 'FE2', 'FJW', 'FLT', 'GAZ', 'HIT', 'HRD', 'HS1', 'IOS', 'IVN', 'JJ2', 'JL9', 'JM8', 'J24', 'J77', 'KBC', 'KD4', 'KL9', 'KPA', 'KRV', 'K12', 'K34', 'K4C', 'LAL', 'LSY', 'MAH', 'MCR', 'MDE', 'MQ2', 'NE8', 'NP5', 'NUG', 'N37', 'PPW', 'PRF', 'QBC', 'Q81', 'RSR', 'RWL', 'R6F', 'R7B', 'R7W', 'R8R', 'R9N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AH', '2NF', '2ST', '4GP', '5A7', '5FC', '6X1', '65C', '7X1', '719', '8X2', '9L3', '9X2']</t>
  </si>
  <si>
    <t>1G6DM5RK6R0106508</t>
  </si>
  <si>
    <t>CWQQKQ</t>
  </si>
  <si>
    <t>{'maker': 'CADILLAC', 'model_year': '2024', 'mmc_code': ' 6DB79', 'vin': '1G6DM5RK6R0106508', 'sitedealer_code': ' 78538', 'sell_source': '12', 'order_number': 'CWQQKQ', 'creation_date': '9/1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06510</t>
  </si>
  <si>
    <t>CSRZ9G</t>
  </si>
  <si>
    <t>{'maker': 'CADILLAC', 'model_year': '2024', 'mmc_code': ' 6DE79', 'vin': '1G6DR5RW9R0106510', 'sitedealer_code': ' 36249', 'sell_source': '12', 'order_number': 'CSRZ9G', 'creation_date': '9/12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55', 'GBA', 'G96', 'HD7', 'HME', 'HRD', 'HS1', 'H2X', 'IOT', 'IVN', 'JF5', 'JJ2', 'JM8', 'J24', 'J56', 'J6F', 'J77', 'KA1', 'KB7', 'KD4', 'KEM', 'KI3', 'KL9', 'KPA', 'KRV', 'KSG', 'KU9', 'K12', 'K4C', 'LAL', 'LGY', 'MAH', 'MCR', 'MDB', 'MHS', 'NE8', 'NUB', 'N30', 'N38', 'PCK', 'PDJ', 'PPW', 'PRF', 'QES', 'Q86', 'RSR', 'RWL', 'R8R', 'R9N', 'R9Z', 'SB9', 'SD5', 'SKW', 'SLL', 'SPY', 'SPZ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AA', '5A7', '5FC', '5ZD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55', 'GBA', 'G96', 'HD7', 'HME', 'HRD', 'HS1', 'H2X', 'IOT', 'IVN', 'JF5', 'JJ2', 'JM8', 'J24', 'J56', 'J6F', 'J77', 'KA1', 'KB7', 'KD4', 'KEM', 'KI3', 'KL9', 'KPA', 'KRV', 'KSG', 'KU9', 'K12', 'K4C', 'LAL', 'LGY', 'MAH', 'MCR', 'MDB', 'MHS', 'NE8', 'NUB', 'N30', 'N38', 'PCK', 'PDJ', 'PPW', 'PRF', 'QES', 'Q86', 'RSR', 'RWL', 'R8R', 'R9N', 'R9Z', 'SB9', 'SD5', 'SKW', 'SLL', 'SPY', 'SPZ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AA', '5A7', '5FC', '5ZD', '6X1', '65C', '7X1', '709', '8X2', '9L3', '9X2']</t>
  </si>
  <si>
    <t>1G6DK5RK9R0106511</t>
  </si>
  <si>
    <t>CWKX70</t>
  </si>
  <si>
    <t>{'maker': 'GMCANADA', 'model_year': '2024', 'mmc_code': ' 6DB69', 'vin': '1G6DK5RK9R0106511', 'sitedealer_code': ' 81004', 'sell_source': '14', 'order_number': 'CWKX70', 'creation_date': '9/12/2023', 'Options': ['AEF', 'AEQ', 'AJC', 'AJW', 'AL0', 'AL9', 'AM9', 'AQ9', 'ATH', 'AT8', 'AVN', 'AXG', 'AXJ', 'AYG', 'A2X', 'A69', 'A7J', 'BTV', 'BYO', 'B34', 'B35', 'B56', 'B6K', 'CF5', 'CJ2', 'C59', 'DEG', 'DLL', 'D31', 'D7A', 'E22', 'E28', 'FE2', 'FE9', 'FJW', 'F46', 'GBA', 'HRD', 'HS1', 'H2G', 'IOT', 'IVN', 'JE5', 'JJ2', 'JM8', 'J24', 'J77', 'KA1', 'KBC', 'KD4', 'KI3', 'KL9', 'KPA', 'KRV', 'K05', 'K12', 'K34', 'K4C', 'LAL', 'LSY', 'MBC', 'MCR', 'MHA', 'NE8', 'NP5', 'NTB', 'N37', 'PCM', 'PPW', 'Q5O', 'RID', 'RSR', 'R6W', 'R7K', 'R7W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22', 'E28', 'FE2', 'FE9', 'FJW', 'F46', 'GBA', 'HRD', 'HS1', 'H2G', 'IOT', 'IVN', 'JE5', 'JJ2', 'JM8', 'J24', 'J77', 'KA1', 'KBC', 'KD4', 'KI3', 'KL9', 'KPA', 'KRV', 'K05', 'K12', 'K34', 'K4C', 'LAL', 'LSY', 'MBC', 'MCR', 'MHA', 'NE8', 'NP5', 'NTB', 'N37', 'PCM', 'PPW', 'Q5O', 'RID', 'RSR', 'R6W', 'R7K', 'R7W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AA', '5A7', '5FC', '6X1', '7X1', '719', '8X2', '9L3', '9X2']</t>
  </si>
  <si>
    <t>1G6DS5RK2R0106513</t>
  </si>
  <si>
    <t>CWNT14</t>
  </si>
  <si>
    <t>{'maker': 'CADILLAC', 'model_year': '2024', 'mmc_code': ' 6DB79', 'vin': '1G6DS5RK2R0106513', 'sitedealer_code': ' 39745', 'sell_source': '12', 'order_number': 'CWNT14', 'creation_date': '9/1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BA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7R0106517</t>
  </si>
  <si>
    <t>CWRG0N</t>
  </si>
  <si>
    <t>{'maker': 'CADILLAC', 'model_year': '2024', 'mmc_code': ' 6DD79', 'vin': '1G6DU5RK7R0106517', 'sitedealer_code': ' 12110', 'sell_source': '12', 'order_number': 'CWRG0N', 'creation_date': '9/12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XR', 'IOS', 'IVN', 'JF5', 'JJ2', 'JL9', 'JM8', 'J24', 'J77', 'KA1', 'KB7', 'KD4', 'KI3', 'KL9', 'KPA', 'KRV', 'KSG', 'K12', 'K4C', 'LAL', 'LSY', 'MAH', 'MCR', 'MDB', 'MQ2', 'NE8', 'NK4', 'NTB', 'N38', 'PDH', 'PPW', 'PRF', 'QBJ', 'Q83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XR', 'IOS', 'IVN', 'JF5', 'JJ2', 'JL9', 'JM8', 'J24', 'J77', 'KA1', 'KB7', 'KD4', 'KI3', 'KL9', 'KPA', 'KRV', 'KSG', 'K12', 'K4C', 'LAL', 'LSY', 'MAH', 'MCR', 'MDB', 'MQ2', 'NE8', 'NK4', 'NTB', 'N38', 'PDH', 'PPW', 'PRF', 'QBJ', 'Q83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19', 'Y5V', 'Y5W', 'Y5X', 'Y5Y', '0ST', '1NF', '1SE', '1SZ', '2NF', '2ST', '4AA', '5A7', '5FC', '6X1', '7X1', '719', '8X2', '9L3', '9X2']</t>
  </si>
  <si>
    <t>1G6DP5RK1R0106519</t>
  </si>
  <si>
    <t>CVSZ8M</t>
  </si>
  <si>
    <t>{'maker': 'CADILLAC', 'model_year': '2024', 'mmc_code': ' 6DD79', 'vin': '1G6DP5RK1R0106519', 'sitedealer_code': ' 05789', 'sell_source': '12', 'order_number': 'CVSZ8M', 'creation_date': '9/1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KK', 'HD7', 'HME', 'HND', 'HRD', 'HS1', 'IOT', 'IVN', 'JF5', 'JJ2', 'JL9', 'JM8', 'J24', 'J77', 'KA1', 'KB7', 'KD4', 'KI3', 'KL9', 'KPA', 'KRV', 'KSG', 'KU9', 'K12', 'K4C', 'LAL', 'LSY', 'MAH', 'MCR', 'MDB', 'MQ2', 'NE8', 'NK4', 'NTB', 'N38', 'PPW', 'PRF', 'QBJ', 'Q82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KK', 'HD7', 'HME', 'HND', 'HRD', 'HS1', 'IOT', 'IVN', 'JF5', 'JJ2', 'JL9', 'JM8', 'J24', 'J77', 'KA1', 'KB7', 'KD4', 'KI3', 'KL9', 'KPA', 'KRV', 'KSG', 'KU9', 'K12', 'K4C', 'LAL', 'LSY', 'MAH', 'MCR', 'MDB', 'MQ2', 'NE8', 'NK4', 'NTB', 'N38', 'PPW', 'PRF', 'QBJ', 'Q82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6X1', '7X1', '719', '8X2', '9L3', '9X2']</t>
  </si>
  <si>
    <t>1G6DP5RK8R0106520</t>
  </si>
  <si>
    <t>CVHZ99</t>
  </si>
  <si>
    <t>{'maker': 'CADILLAC', 'model_year': '2024', 'mmc_code': ' 6DD79', 'vin': '1G6DP5RK8R0106520', 'sitedealer_code': ' 03283', 'sell_source': '12', 'order_number': 'CVHZ99', 'creation_date': '9/12/2023', 'Options': ['AEF', 'AER', 'AHC', 'AHE', 'AHF', 'AHH', 'AHP', 'AJC', 'AJW', 'AKP', 'AL0', 'AM9', 'AQ9', 'ATH', 'AT8', 'AVK', 'AVN', 'AVU', 'AXG', 'AXJ', 'AYG', 'A2X', 'A45', 'A7K', 'BTV', 'BYO', 'B0U', 'B34', 'B35', 'B6A', 'CE1', 'CJ2', 'C1U', 'C70', 'C73', 'DD8', 'DEG', 'DMB', 'D52', 'D75', 'EF7', 'EPH', 'E22', 'E28', 'FE2', 'FE9', 'FJW', 'FLT', 'GAZ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0U', 'B34', 'B35', 'B6A', 'CE1', 'CJ2', 'C1U', 'C70', 'C73', 'DD8', 'DEG', 'DMB', 'D52', 'D75', 'EF7', 'EPH', 'E22', 'E28', 'FE2', 'FE9', 'FJW', 'FLT', 'GAZ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E', '1SZ', '2NF', '2ST', '4AA', '5A7', '5FC', '6X1', '7X1', '719', '8X2', '9L3', '9X2']</t>
  </si>
  <si>
    <t>1G6DT5RW3R0106522</t>
  </si>
  <si>
    <t>CVQRG4</t>
  </si>
  <si>
    <t>{'maker': 'CADILLAC', 'model_year': '2024', 'mmc_code': ' 6DC79', 'vin': '1G6DT5RW3R0106522', 'sitedealer_code': ' 39742', 'sell_source': '12', 'order_number': 'CVQRG4', 'creation_date': '9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IK', 'HME', 'HRD', 'HS1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IK', 'HME', 'HRD', 'HS1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6X1', '7X1', '719', '8X2', '9L3', '9X2']</t>
  </si>
  <si>
    <t>1G6DT5RK0R0106524</t>
  </si>
  <si>
    <t>CSKP1H</t>
  </si>
  <si>
    <t>{'maker': 'CADILLAC', 'model_year': '2024', 'mmc_code': ' 6DC79', 'vin': '1G6DT5RK0R0106524', 'sitedealer_code': ' 20070', 'sell_source': '12', 'order_number': 'CSKP1H', 'creation_date': '9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6R0106527</t>
  </si>
  <si>
    <t>CSCPK8</t>
  </si>
  <si>
    <t>{'maker': 'CADILLAC', 'model_year': '2024', 'mmc_code': ' 6DD69', 'vin': '1G6DC5RK6R0106527', 'sitedealer_code': ' 60711', 'sell_source': '12', 'order_number': 'CSCPK8', 'creation_date': '9/13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06531</t>
  </si>
  <si>
    <t>CVHT0M</t>
  </si>
  <si>
    <t>{'maker': 'CADILLAC', 'model_year': '2024', 'mmc_code': ' 6DC79', 'vin': '1G6DN5RK5R0106531', 'sitedealer_code': ' 36150', 'sell_source': '12', 'order_number': 'CVHT0M', 'creation_date': '9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D', '1SZ', '2NF', '2ST', '4AA', '5A7', '5FC', '57R', '6X1', '7X1', '719', '8X2', '9L3', '9X2']</t>
  </si>
  <si>
    <t>1G6DT5RW8R0106533</t>
  </si>
  <si>
    <t>CVPSJV</t>
  </si>
  <si>
    <t>{'maker': 'CADILLAC', 'model_year': '2024', 'mmc_code': ' 6DC79', 'vin': '1G6DT5RW8R0106533', 'sitedealer_code': ' 20195', 'sell_source': '12', 'order_number': 'CVPSJV', 'creation_date': '9/1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AV', 'HD7', 'HME', 'HRD', 'HS1', 'IOT', 'IVN', 'JJ2', 'JL9', 'JM8', 'J24', 'J77', 'KA1', 'KB7', 'KD4', 'KEM', 'KI3', 'KL9', 'KPA', 'KRV', 'KSG', 'KU9', 'K12', 'K4C', 'LAL', 'LGY', 'MAH', 'MCR', 'MDE', 'MHS', 'NE8', 'NT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AV', 'HD7', 'HME', 'HRD', 'HS1', 'IOT', 'IVN', 'JJ2', 'JL9', 'JM8', 'J24', 'J77', 'KA1', 'KB7', 'KD4', 'KEM', 'KI3', 'KL9', 'KPA', 'KRV', 'KSG', 'KU9', 'K12', 'K4C', 'LAL', 'LGY', 'MAH', 'MCR', 'MDE', 'MHS', 'NE8', 'NT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]</t>
  </si>
  <si>
    <t>1G6DA5RKXR0106536</t>
  </si>
  <si>
    <t>CVSNB4</t>
  </si>
  <si>
    <t>{'maker': 'CADILLAC', 'model_year': '2024', 'mmc_code': ' 6DB69', 'vin': '1G6DA5RKXR0106536', 'sitedealer_code': ' 35595', 'sell_source': '12', 'order_number': 'CVSNB4', 'creation_date': '9/12/2023', 'Options': ['AEF', 'AEQ', 'AJC', 'AJW', 'AL0', 'AL9', 'AM9', 'AQ9', 'ATH', 'AT8', 'AVN', 'AXG', 'AXJ', 'AYG', 'A2X', 'A69', 'A7J', 'BTV', 'BYO', 'B34', 'B35', 'B56', 'B6K', 'CJ2', 'C59', 'DEG', 'DLL', 'D31', 'D7A', 'EF7', 'E22', 'E28', 'FE2', 'FJW', 'GXD', 'HRD', 'HS1', 'H2G', 'IOS', 'IVN', 'JE5', 'JJ2', 'JM8', 'J24', 'J77', 'KBC', 'KD4', 'KL9', 'KPA', 'KRV', 'K12', 'K34', 'K4C', 'LAL', 'LSY', 'MAH', 'MCR', 'MHA', 'NE8', 'NP5', 'NUG', 'N37', 'PPW', 'PRF', 'RQD', 'RSR', 'RWL', 'R6W', 'R9N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XD', 'HRD', 'HS1', 'H2G', 'IOS', 'IVN', 'JE5', 'JJ2', 'JM8', 'J24', 'J77', 'KBC', 'KD4', 'KL9', 'KPA', 'KRV', 'K12', 'K34', 'K4C', 'LAL', 'LSY', 'MAH', 'MCR', 'MHA', 'NE8', 'NP5', 'NUG', 'N37', 'PPW', 'PRF', 'RQD', 'RSR', 'RWL', 'R6W', 'R9N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5X', '0ST', '1NF', '1SB', '1SZ', '2NF', '2ST', '4AA', '5A7', '5FC', '6X1', '65C', '7X1', '719', '8X2', '9L3', '9X2']</t>
  </si>
  <si>
    <t>1G6DN5RK6R0106540</t>
  </si>
  <si>
    <t>CVPWH9</t>
  </si>
  <si>
    <t>{'maker': 'CADILLAC', 'model_year': '2024', 'mmc_code': ' 6DC79', 'vin': '1G6DN5RK6R0106540', 'sitedealer_code': ' 22422', 'sell_source': '12', 'order_number': 'CVPWH9', 'creation_date': '9/1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XD', 'HAV', 'HD7', 'HRD', 'HS1', 'IOS', 'IVN', 'JJ2', 'JL9', 'JM8', 'J24', 'J77', 'KA1', 'KBC', 'KD4', 'KI3', 'KL9', 'KPA', 'KRV', 'KSG', 'KU9', 'K12', 'K4C', 'LAL', 'LSY', 'MAH', 'MCR', 'MDE', 'MQ2', 'NE1', 'NE8', 'NP5', 'NUG', 'N38', 'PDH', 'PPW', 'PRF', 'QBJ', 'Q84', 'RSR', 'RWL', 'R6M', 'R8R', 'R9N', 'R9Z', 'SLL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XD', 'HAV', 'HD7', 'HRD', 'HS1', 'IOS', 'IVN', 'JJ2', 'JL9', 'JM8', 'J24', 'J77', 'KA1', 'KBC', 'KD4', 'KI3', 'KL9', 'KPA', 'KRV', 'KSG', 'KU9', 'K12', 'K4C', 'LAL', 'LSY', 'MAH', 'MCR', 'MDE', 'MQ2', 'NE1', 'NE8', 'NP5', 'NUG', 'N38', 'PDH', 'PPW', 'PRF', 'QBJ', 'Q84', 'RSR', 'RWL', 'R6M', 'R8R', 'R9N', 'R9Z', 'SLL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K5RK9R0106542</t>
  </si>
  <si>
    <t>CVRX9V</t>
  </si>
  <si>
    <t>{'maker': 'CADILLAC', 'model_year': '2024', 'mmc_code': ' 6DB69', 'vin': '1G6DK5RK9R0106542', 'sitedealer_code': ' 37743', 'sell_source': '12', 'order_number': 'CVRX9V', 'creation_date': '9/12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DB', 'PPW', 'PRF', 'RIK', 'RQD', 'RSR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DB', 'PPW', 'PRF', 'RIK', 'RQD', 'RSR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JS', '5V5', '5XR', '6X1', '7X1', '719', '8X2', '9L3', '9X2']</t>
  </si>
  <si>
    <t>1G6DN5RW1R0106545</t>
  </si>
  <si>
    <t>CWMV2T</t>
  </si>
  <si>
    <t>{'maker': 'CADILLAC', 'model_year': '2024', 'mmc_code': ' 6DC79', 'vin': '1G6DN5RW1R0106545', 'sitedealer_code': ' 39129', 'sell_source': '12', 'order_number': 'CWMV2T', 'creation_date': '9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M5RK9R0106549</t>
  </si>
  <si>
    <t>CWNNZV</t>
  </si>
  <si>
    <t>{'maker': 'CADILLAC', 'model_year': '2024', 'mmc_code': ' 6DB79', 'vin': '1G6DM5RK9R0106549', 'sitedealer_code': ' 25730', 'sell_source': '12', 'order_number': 'CWNNZV', 'creation_date': '9/1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7R0106551</t>
  </si>
  <si>
    <t>CWPHGZ</t>
  </si>
  <si>
    <t>{'maker': 'CADILLAC', 'model_year': '2024', 'mmc_code': ' 6DB79', 'vin': '1G6DM5RK7R0106551', 'sitedealer_code': ' 87255', 'sell_source': '12', 'order_number': 'CWPHGZ', 'creation_date': '9/1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06554</t>
  </si>
  <si>
    <t>CRTBJS</t>
  </si>
  <si>
    <t>{'maker': 'CADILLAC', 'model_year': '2024', 'mmc_code': ' 6DB69', 'vin': '1G6DK5RK5R0106554', 'sitedealer_code': ' 37406', 'sell_source': '12', 'order_number': 'CRTBJS', 'creation_date': '9/12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S5RK2R0106558</t>
  </si>
  <si>
    <t>CWHNBQ</t>
  </si>
  <si>
    <t>{'maker': 'CADILLAC', 'model_year': '2024', 'mmc_code': ' 6DB79', 'vin': '1G6DS5RK2R0106558', 'sitedealer_code': ' 25888', 'sell_source': '12', 'order_number': 'CWHNBQ', 'creation_date': '9/12/2023', 'Options': ['AEF', 'AER', 'AHP', 'AJC', 'AJW', 'AKP', 'AL0', 'AL9', 'AM9', 'AQ9', 'ATH', 'AT8', 'AT9', 'AVN', 'AXG', 'AXJ', 'AYG', 'A2X', 'A7J', 'BTV', 'BYO', 'B0R', 'B34', 'B35', 'B56', 'CAP', 'CE1', 'CJ2', 'DEG', 'DWK', 'D31', 'D75', 'EF7', 'EPH', 'E22', 'E28', 'FE2', 'FJW', 'FLT', 'F46', 'GAZ', 'HIT', 'HRD', 'HS1', 'IOS', 'IVN', 'JJ2', 'JL9', 'JM8', 'J24', 'J77', 'KA1', 'KBC', 'KD4', 'KI3', 'KL9', 'KPA', 'KRV', 'K12', 'K34', 'K4C', 'LAL', 'LSY', 'MAH', 'MCR', 'MDE', 'MQ2', 'NE8', 'NP5', 'NUG', 'N37', 'PPW', 'PRF', 'QBC', 'Q81', 'RSR', 'R6F', 'R7B', 'R7W', 'R8R', 'R9N', 'R9T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AH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0R', 'B34', 'B35', 'B56', 'CAP', 'CE1', 'CJ2', 'DEG', 'DWK', 'D31', 'D75', 'EF7', 'EPH', 'E22', 'E28', 'FE2', 'FJW', 'FLT', 'F46', 'GAZ', 'HIT', 'HRD', 'HS1', 'IOS', 'IVN', 'JJ2', 'JL9', 'JM8', 'J24', 'J77', 'KA1', 'KBC', 'KD4', 'KI3', 'KL9', 'KPA', 'KRV', 'K12', 'K34', 'K4C', 'LAL', 'LSY', 'MAH', 'MCR', 'MDE', 'MQ2', 'NE8', 'NP5', 'NUG', 'N37', 'PPW', 'PRF', 'QBC', 'Q81', 'RSR', 'R6F', 'R7B', 'R7W', 'R8R', 'R9N', 'R9T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AH', '2NF', '2ST', '4GP', '5A7', '5FC', '6X1', '65C', '7X1', '719', '8X2', '9L3', '9X2']</t>
  </si>
  <si>
    <t>1G6DA5RK7R0106560</t>
  </si>
  <si>
    <t>CVSD1M</t>
  </si>
  <si>
    <t>{'maker': 'CADILLAC', 'model_year': '2024', 'mmc_code': ' 6DB69', 'vin': '1G6DA5RK7R0106560', 'sitedealer_code': ' 39156', 'sell_source': '12', 'order_number': 'CVSD1M', 'creation_date': '9/12/2023', 'Options': ['AEF', 'AEQ', 'AJC', 'AJW', 'AL0', 'AL9', 'AM9', 'AQ9', 'ATH', 'AT8', 'AVN', 'AXG', 'AXJ', 'AYG', 'A2X', 'A69', 'A7J', 'BTV', 'BYO', 'B34', 'B35', 'B56', 'B6K', 'CJ2', 'C59', 'DEG', 'DLL', 'D31', 'D7A', 'EF7', 'E22', 'E28', 'FE2', 'FJW', 'GXU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XU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]</t>
  </si>
  <si>
    <t>1G6DM5RKXR0106561</t>
  </si>
  <si>
    <t>CWFBX9</t>
  </si>
  <si>
    <t>{'maker': 'CADILLAC', 'model_year': '2024', 'mmc_code': ' 6DB79', 'vin': '1G6DM5RKXR0106561', 'sitedealer_code': ' 21050', 'sell_source': '12', 'order_number': 'CWFBX9', 'creation_date': '9/1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3R0106563</t>
  </si>
  <si>
    <t>CWHB3K</t>
  </si>
  <si>
    <t>{'maker': 'CADILLAC', 'model_year': '2024', 'mmc_code': ' 6DB79', 'vin': '1G6DM5RK3R0106563', 'sitedealer_code': ' 36086', 'sell_source': '12', 'order_number': 'CWHB3K', 'creation_date': '9/12/2023', 'Options': 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8R0106564</t>
  </si>
  <si>
    <t>CWDWR3</t>
  </si>
  <si>
    <t>{'maker': 'CADILLAC', 'model_year': '2024', 'mmc_code': ' 6DB69', 'vin': '1G6DK5RK8R0106564', 'sitedealer_code': ' 20299', 'sell_source': '12', 'order_number': 'CWDWR3', 'creation_date': '10/18/2023', 'Options': ['AEF', 'AEQ', 'AJC', 'AJW', 'AL0', 'AL9', 'AM9', 'AQ9', 'ATH', 'AT8', 'AVN', 'AXG', 'AXJ', 'AYG', 'A2X', 'A69', 'A7J', 'BTV', 'BYO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YW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YW', 'V76', 'V8D', 'WMY', 'W2D', 'XL8', 'YM8', 'Y19', 'Y26', 'Y5X', '0ST', '1NF', '1SB', '1SZ', '2NF', '2ST', '4AA', '5A7', '5FC', '6X1', '7X1', '719', '8X2', '9L3', '9X2']</t>
  </si>
  <si>
    <t>1G6DT5RW3R0106567</t>
  </si>
  <si>
    <t>CVPX35</t>
  </si>
  <si>
    <t>{'maker': 'CADILLAC', 'model_year': '2024', 'mmc_code': ' 6DC79', 'vin': '1G6DT5RW3R0106567', 'sitedealer_code': ' 22268', 'sell_source': '12', 'order_number': 'CVPX35', 'creation_date': '9/1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AV', 'HD7', 'HME', 'HRD', 'HS1', 'IOT', 'IVN', 'JJ2', 'JL9', 'JM8', 'J24', 'J77', 'KA1', 'KB7', 'KD4', 'KEM', 'KI3', 'KL9', 'KPA', 'KRV', 'KSG', 'KU9', 'K12', 'K4C', 'LAL', 'LGY', 'MAH', 'MCR', 'MDE', 'MHS', 'NC7', 'NE1', 'NE8', 'NU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AV', 'HD7', 'HME', 'HRD', 'HS1', 'IOT', 'IVN', 'JJ2', 'JL9', 'JM8', 'J24', 'J77', 'KA1', 'KB7', 'KD4', 'KEM', 'KI3', 'KL9', 'KPA', 'KRV', 'KSG', 'KU9', 'K12', 'K4C', 'LAL', 'LGY', 'MAH', 'MCR', 'MDE', 'MHS', 'NC7', 'NE1', 'NE8', 'NU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HT', '5A7', '5FC', '5V5', '6X1', '7X1', '719', '8X2', '9L3', '9X2']</t>
  </si>
  <si>
    <t>1G6DA5RK3R0106569</t>
  </si>
  <si>
    <t>CVTP1M</t>
  </si>
  <si>
    <t>{'maker': 'CADILLAC', 'model_year': '2024', 'mmc_code': ' 6DB69', 'vin': '1G6DA5RK3R0106569', 'sitedealer_code': ' 36165', 'sell_source': '12', 'order_number': 'CVTP1M', 'creation_date': '9/12/2023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4R0106570</t>
  </si>
  <si>
    <t>CSVGXT</t>
  </si>
  <si>
    <t>{'maker': 'CADILLAC', 'model_year': '2024', 'mmc_code': ' 6DC79', 'vin': '1G6DN5RK4R0106570', 'sitedealer_code': ' 39026', 'sell_source': '12', 'order_number': 'CSVGXT', 'creation_date': '9/12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1W', 'HAV', 'HD7', 'HME', 'HRD', 'HS1', 'IOT', 'IVN', 'JJ2', 'JL9', 'JM8', 'J24', 'J77', 'KA1', 'KBC', 'KD4', 'KEM', 'KI3', 'KL9', 'KPA', 'KRV', 'KSG', 'KU9', 'K12', 'K4C', 'LAL', 'LSY', 'MAH', 'MCR', 'MDE', 'MQ2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1W', 'HAV', 'HD7', 'HME', 'HRD', 'HS1', 'IOT', 'IVN', 'JJ2', 'JL9', 'JM8', 'J24', 'J77', 'KA1', 'KBC', 'KD4', 'KEM', 'KI3', 'KL9', 'KPA', 'KRV', 'KSG', 'KU9', 'K12', 'K4C', 'LAL', 'LSY', 'MAH', 'MCR', 'MDE', 'MQ2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P5RK5R0106572</t>
  </si>
  <si>
    <t>CVHZ8J</t>
  </si>
  <si>
    <t>{'maker': 'CADILLAC', 'model_year': '2024', 'mmc_code': ' 6DD79', 'vin': '1G6DP5RK5R0106572', 'sitedealer_code': ' 03283', 'sell_source': '12', 'order_number': 'CVHZ8J', 'creation_date': '9/12/2023', 'Options': ['AEF', 'AER', 'AHC', 'AHE', 'AHF', 'AHH', 'AHP', 'AJC', 'AJW', 'AKP', 'AL0', 'AM9', 'AQ9', 'ATH', 'AT8', 'AVK', 'AVN', 'AVU', 'AXG', 'AXJ', 'AYG', 'A2X', 'A45', 'A7K', 'BTV', 'BYO', 'B0U', 'B34', 'B35', 'B6A', 'CE1', 'CJ2', 'C1U', 'C70', 'C73', 'DD8', 'DEG', 'DMB', 'D52', 'D75', 'EF7', 'EPH', 'E22', 'E28', 'FE2', 'FE9', 'FJW', 'FLT', 'GBA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0U', 'B34', 'B35', 'B6A', 'CE1', 'CJ2', 'C1U', 'C70', 'C73', 'DD8', 'DEG', 'DMB', 'D52', 'D75', 'EF7', 'EPH', 'E22', 'E28', 'FE2', 'FE9', 'FJW', 'FLT', 'GBA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E', '1SZ', '2NF', '2ST', '4AA', '5A7', '5FC', '6X1', '7X1', '719', '8X2', '9L3', '9X2']</t>
  </si>
  <si>
    <t>1G6DS5RK0R0106574</t>
  </si>
  <si>
    <t>CWFG3P</t>
  </si>
  <si>
    <t>{'maker': 'GMCANADA', 'model_year': '2024', 'mmc_code': ' 6DB79', 'vin': '1G6DS5RK0R0106574', 'sitedealer_code': ' 96299', 'sell_source': '14', 'order_number': 'CWFG3P', 'creation_date': '9/19/2023', 'Options': ['AEF', 'AER', 'AHP', 'AJC', 'AJW', 'AKP', 'AL0', 'AL9', 'AM9', 'AQ9', 'ATH', 'AT8', 'AT9', 'AVN', 'AXG', 'AXJ', 'AYG', 'A2X', 'A7J', 'BTV', 'BYO', 'B34', 'B35', 'B56', 'CE1', 'CJ2', 'DEG', 'DWK', 'D31', 'D75', 'EPH', 'E22', 'E28', 'FE2', 'FE9', 'FJW', 'F46', 'GBA', 'HRD', 'HS1', 'H2G', 'IOS', 'IVN', 'JJ2', 'JL9', 'JM8', 'J24', 'J77', 'KA1', 'KBC', 'KD4', 'KI3', 'KL9', 'KPA', 'KRV', 'K12', 'K34', 'K4C', 'LAL', 'LSY', 'MBC', 'MCR', 'MDE', 'MQ2', 'NE8', 'NP5', 'NTB', 'N37', 'PPW', 'QBC', 'Q81', 'RSR', 'R7K', 'R7W', 'R8R', 'R9M', 'R9Z', 'SLL', 'TDM', 'TFK', 'TQ5', 'TTW', 'T4L', 'T8Z', 'UDD', 'UD7', 'UEU', 'UE1', 'UE4', 'UFG', 'UGC', 'UGE', 'UG1', 'UHX', 'UHY', 'UIT', 'UJN', 'UKC', 'UKJ', 'UQG', 'USS', 'UVB', 'U19', 'U2K', 'U2L', 'U80', 'VHM', 'VH9', 'VK3', 'VRF', 'VRG', 'VRH', 'VRJ', 'VRK', 'VRL', 'VRM', 'VRN', 'VRR', 'VTI', 'VT7', 'VV4', 'V76', 'V8E', 'WMY', 'XL8', 'Y19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PH', 'E22', 'E28', 'FE2', 'FE9', 'FJW', 'F46', 'GBA', 'HRD', 'HS1', 'H2G', 'IOS', 'IVN', 'JJ2', 'JL9', 'JM8', 'J24', 'J77', 'KA1', 'KBC', 'KD4', 'KI3', 'KL9', 'KPA', 'KRV', 'K12', 'K34', 'K4C', 'LAL', 'LSY', 'MBC', 'MCR', 'MDE', 'MQ2', 'NE8', 'NP5', 'NTB', 'N37', 'PPW', 'QBC', 'Q81', 'RSR', 'R7K', 'R7W', 'R8R', 'R9M', 'R9Z', 'SLL', 'TDM', 'TFK', 'TQ5', 'TTW', 'T4L', 'T8Z', 'UDD', 'UD7', 'UEU', 'UE1', 'UE4', 'UFG', 'UGC', 'UGE', 'UG1', 'UHX', 'UHY', 'UIT', 'UJN', 'UKC', 'UKJ', 'UQG', 'USS', 'UVB', 'U19', 'U2K', 'U2L', 'U80', 'VHM', 'VH9', 'VK3', 'VRF', 'VRG', 'VRH', 'VRJ', 'VRK', 'VRL', 'VRM', 'VRN', 'VRR', 'VTI', 'VT7', 'VV4', 'V76', 'V8E', 'WMY', 'XL8', 'Y19', 'Y5V', 'Y5W', 'Y5X', 'Z49', '0ST', '1NF', '1SB', '1SZ', '2NF', '2ST', '4AA', '5A7', '5FC', '6X1', '7X1', '719', '8X2', '9L3', '9X2']</t>
  </si>
  <si>
    <t>1G6DA5RK2R0106577</t>
  </si>
  <si>
    <t>CVTP1K</t>
  </si>
  <si>
    <t>{'maker': 'CADILLAC', 'model_year': '2024', 'mmc_code': ' 6DB69', 'vin': '1G6DA5RK2R0106577', 'sitedealer_code': ' 36165', 'sell_source': '12', 'order_number': 'CVTP1K', 'creation_date': '9/12/2023', 'Options': ['AEF', 'AEQ', 'AJC', 'AJW', 'AL0', 'AL9', 'AM9', 'AQ9', 'ATH', 'AT8', 'AVN', 'AXG', 'AXJ', 'AYG', 'A2X', 'A69', 'A7J', 'BTV', 'BYO', 'B34', 'B35', 'B56', 'B6K', 'CJ2', 'C59', 'DEG', 'DLL', 'D31', 'D7A', 'EF7', 'E22', 'E28', 'FE2', 'FJW', 'GXU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XU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]</t>
  </si>
  <si>
    <t>1G6DP5RK6R0106581</t>
  </si>
  <si>
    <t>CWBPQQ</t>
  </si>
  <si>
    <t>{'maker': 'CADILLAC', 'model_year': '2024', 'mmc_code': ' 6DD79', 'vin': '1G6DP5RK6R0106581', 'sitedealer_code': ' 22194', 'sell_source': '12', 'order_number': 'CWBPQQ', 'creation_date': '9/12/2023', 'Options': ['AEF', 'AER', 'AF6', 'AHC', 'AHE', 'AHF', 'AHH', 'AHP', 'AJC', 'AJW', 'AKE', 'AKP', 'AL0', 'AM9', 'AQ9', 'ATH', 'AT8', 'AVK', 'AVN', 'AVU', 'AXG', 'AXJ', 'AYG', 'A2X', 'A45', 'A7K', 'BTV', 'BYO', 'B6A', 'B7G', 'CE1', 'CJ2', 'CWM', 'C3U', 'C70', 'C73', 'DD8', 'DEG', 'DMB', 'D52', 'D75', 'EF7', 'EPH', 'E22', 'E28', 'FE2', 'FE9', 'FJW', 'GNT', 'HD7', 'HME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YW', 'V76', 'V8D', 'WMY', 'W2D', 'XL8', 'YM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6A', 'B7G', 'CE1', 'CJ2', 'CWM', 'C3U', 'C70', 'C73', 'DD8', 'DEG', 'DMB', 'D52', 'D75', 'EF7', 'EPH', 'E22', 'E28', 'FE2', 'FE9', 'FJW', 'GNT', 'HD7', 'HME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YW', 'V76', 'V8D', 'WMY', 'W2D', 'XL8', 'YM8', 'Y5V', 'Y5W', 'Y5X', 'Y5Y', 'Y6F', '0ST', '1NF', '1SE', '1SZ', '2NF', '2ST', '4JO', '5A7', '5FC', '6X1', '7X1', '719', '8X2', '9L3', '9X2']</t>
  </si>
  <si>
    <t>1G6DK5RKXR0106582</t>
  </si>
  <si>
    <t>CVBMSQ</t>
  </si>
  <si>
    <t>{'maker': 'CADILLAC', 'model_year': '2024', 'mmc_code': ' 6DB69', 'vin': '1G6DK5RKXR0106582', 'sitedealer_code': ' 37044', 'sell_source': '12', 'order_number': 'CVBMSQ', 'creation_date': '9/12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U5RK2R0106585</t>
  </si>
  <si>
    <t>PETER SMITH CHEV BUICK GMC CADILLAC</t>
  </si>
  <si>
    <t>BELLEVILLE, ON K8N 5B2</t>
  </si>
  <si>
    <t>CWDQ9V</t>
  </si>
  <si>
    <t>{'maker': 'GMCANADA', 'model_year': '2024', 'mmc_code': ' 6DD79', 'vin': '1G6DU5RK2R0106585', 'sitedealer_code': ' 95042', 'sell_source': '14', 'order_number': 'CWDQ9V', 'creation_date': '9/1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L9', 'JM8', 'J24', 'J77', 'KA1', 'KB7', 'KD4', 'KI3', 'KL9', 'KPA', 'KRV', 'KSG', 'KU9', 'K12', 'K4C', 'LAL', 'LSY', 'MBC', 'MCR', 'MDB', 'MQ2', 'NE8', 'NK4', 'NTB', 'N38', 'PDH', 'PPW', 'QBJ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L9', 'JM8', 'J24', 'J77', 'KA1', 'KB7', 'KD4', 'KI3', 'KL9', 'KPA', 'KRV', 'KSG', 'KU9', 'K12', 'K4C', 'LAL', 'LSY', 'MBC', 'MCR', 'MDB', 'MQ2', 'NE8', 'NK4', 'NTB', 'N38', 'PDH', 'PPW', 'QBJ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E', '1SZ', '2NF', '2ST', '4AA', '5A7', '5FC', '57M', '6X1', '7X1', '719', '8X2', '9L3', '9X2']</t>
  </si>
  <si>
    <t>1G6DU5RK6R0106587</t>
  </si>
  <si>
    <t>ST-GEORGES CHEV BUICK CADILLAC GMC</t>
  </si>
  <si>
    <t>ST-GEORGES-EST, PQ G5Y 7L9</t>
  </si>
  <si>
    <t>CWFG1Q</t>
  </si>
  <si>
    <t>{'maker': 'GMCANADA', 'model_year': '2024', 'mmc_code': ' 6DD79', 'vin': '1G6DU5RK6R0106587', 'sitedealer_code': ' 88838', 'sell_source': '14', 'order_number': 'CWFG1Q', 'creation_date': '9/12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T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T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F5RK3R0106590</t>
  </si>
  <si>
    <t>CWCTTD</t>
  </si>
  <si>
    <t>{'maker': 'CADILLAC', 'model_year': '2024', 'mmc_code': ' 6DC69', 'vin': '1G6DF5RK3R0106590', 'sitedealer_code': ' 31036', 'sell_source': '12', 'order_number': 'CWCTTD', 'creation_date': '10/18/2023', 'Options': ['AEF', 'AEQ', 'AJC', 'AJW', 'AL0', 'AM9', 'AQ9', 'ATH', 'AT8', 'AVK', 'AVN', 'AVU', 'AXG', 'AXJ', 'AYG', 'A2X', 'A45', 'A69', 'A7K', 'BTV', 'BYO', 'B0R', 'B56', 'B6K', 'CE1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06594</t>
  </si>
  <si>
    <t>CVVD26</t>
  </si>
  <si>
    <t>{'maker': 'CADILLAC', 'model_year': '2024', 'mmc_code': ' 6DC79', 'vin': '1G6DT5RKXR0106594', 'sitedealer_code': ' 12110', 'sell_source': '12', 'order_number': 'CVVD26', 'creation_date': '9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S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7R0106596</t>
  </si>
  <si>
    <t>CWGQJ0</t>
  </si>
  <si>
    <t>{'maker': 'GMCANADA', 'model_year': '2024', 'mmc_code': ' 6DD79', 'vin': '1G6DU5RK7R0106596', 'sitedealer_code': ' 81121', 'sell_source': '14', 'order_number': 'CWGQJ0', 'creation_date': '9/12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XR', 'IOS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XR', 'IOS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]</t>
  </si>
  <si>
    <t>1G6DP5RK3R0106599</t>
  </si>
  <si>
    <t>CWKS1C</t>
  </si>
  <si>
    <t>{'maker': 'CADILLAC', 'model_year': '2024', 'mmc_code': ' 6DD79', 'vin': '1G6DP5RK3R0106599', 'sitedealer_code': ' 39298', 'sell_source': '12', 'order_number': 'CWKS1C', 'creation_date': '10/2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AZ', 'HD7', 'HME', 'HRD', 'HS1', 'H2X', 'IOS', 'IVN', 'JF5', 'JJ2', 'JM8', 'J24', 'J56', 'J6B', 'J77', 'KA1', 'KB7', 'KD4', 'KI3', 'KL9', 'KPA', 'KRV', 'KSG', 'KU9', 'K12', 'K4C', 'LAL', 'LSY', 'MAH', 'MCR', 'MDB', 'MQ2', 'NE8', 'NK4', 'NTB', 'N38', 'PDH', 'PDL', 'PPW', 'PRF', 'QES', 'Q86', 'RSR', 'RWL', 'R8R', 'R9N', 'SB9', 'SD5', 'SLM', 'SPY', 'SPZ', 'SQ9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AZ', 'HD7', 'HME', 'HRD', 'HS1', 'H2X', 'IOS', 'IVN', 'JF5', 'JJ2', 'JM8', 'J24', 'J56', 'J6B', 'J77', 'KA1', 'KB7', 'KD4', 'KI3', 'KL9', 'KPA', 'KRV', 'KSG', 'KU9', 'K12', 'K4C', 'LAL', 'LSY', 'MAH', 'MCR', 'MDB', 'MQ2', 'NE8', 'NK4', 'NTB', 'N38', 'PDH', 'PDL', 'PPW', 'PRF', 'QES', 'Q86', 'RSR', 'RWL', 'R8R', 'R9N', 'SB9', 'SD5', 'SLM', 'SPY', 'SPZ', 'SQ9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5ZF', '6X1', '7X1', '719', '8X2', '9L3', '9X2']</t>
  </si>
  <si>
    <t>1G6DN5RW7R0106601</t>
  </si>
  <si>
    <t>CWCV81</t>
  </si>
  <si>
    <t>{'maker': 'CADILLAC', 'model_year': '2024', 'mmc_code': ' 6DC79', 'vin': '1G6DN5RW7R0106601', 'sitedealer_code': ' 39129', 'sell_source': '12', 'order_number': 'CWCV81', 'creation_date': '9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RD', 'HS1', 'H1Y', 'IOS', 'IVN', 'JJ2', 'JL9', 'JM8', 'J24', 'J77', 'KBC', 'KD4', 'KL9', 'KPA', 'KRV', 'KSG', 'K12', 'K4C', 'LAL', 'LGY', 'MAH', 'MCR', 'MDE', 'MHS', 'NE8', 'NP5', 'NTB', 'N38', 'PPW', 'PRF', 'QBJ', 'Q84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RD', 'HS1', 'H1Y', 'IOS', 'IVN', 'JJ2', 'JL9', 'JM8', 'J24', 'J77', 'KBC', 'KD4', 'KL9', 'KPA', 'KRV', 'KSG', 'K12', 'K4C', 'LAL', 'LGY', 'MAH', 'MCR', 'MDE', 'MHS', 'NE8', 'NP5', 'NTB', 'N38', 'PPW', 'PRF', 'QBJ', 'Q84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6X1', '7X1', '719', '8X2', '9L3', '9X2']</t>
  </si>
  <si>
    <t>1G6DU5RK2R0106604</t>
  </si>
  <si>
    <t>CWKWWK</t>
  </si>
  <si>
    <t>{'maker': 'GMCANADA', 'model_year': '2024', 'mmc_code': ' 6DD79', 'vin': '1G6DU5RK2R0106604', 'sitedealer_code': ' 95277', 'sell_source': '14', 'order_number': 'CWKWWK', 'creation_date': '9/12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AZ', 'HD7', 'HME', 'HRD', 'HS1', 'HXR', 'IOT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19', 'Y26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AZ', 'HD7', 'HME', 'HRD', 'HS1', 'HXR', 'IOT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19', 'Y26', 'Y5V', 'Y5W', 'Y5X', 'Y5Y', 'Z49', '0ST', '1NF', '1SE', '1SZ', '2NF', '2ST', '4AA', '5A7', '5FC', '6X1', '7X1', '719', '8X2', '9L3', '9X2']</t>
  </si>
  <si>
    <t>1G6DR5RW0R0106606</t>
  </si>
  <si>
    <t>CWPRBF</t>
  </si>
  <si>
    <t>{'maker': 'CADILLAC', 'model_year': '2024', 'mmc_code': ' 6DE79', 'vin': '1G6DR5RW0R0106606', 'sitedealer_code': ' 01112', 'sell_source': '12', 'order_number': 'CWPRBF', 'creation_date': '9/12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AZ', 'G96', 'HD7', 'HME', 'HRD', 'HS1', 'H2X', 'IOT', 'IVN', 'JF5', 'JJ2', 'JM8', 'J24', 'J56', 'J6B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AZ', 'G96', 'HD7', 'HME', 'HRD', 'HS1', 'H2X', 'IOT', 'IVN', 'JF5', 'JJ2', 'JM8', 'J24', 'J56', 'J6B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]</t>
  </si>
  <si>
    <t>1G6DJ5RK0R0106609</t>
  </si>
  <si>
    <t>CVSRJ3</t>
  </si>
  <si>
    <t>{'maker': 'CADILLAC', 'model_year': '2024', 'mmc_code': ' 6DB69', 'vin': '1G6DJ5RK0R0106609', 'sitedealer_code': ' 39207', 'sell_source': '12', 'order_number': 'CVSRJ3', 'creation_date': '9/12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JO', '5A7', '5FC', '6X1', '7X1', '719', '8X2', '9L3', '9X2']</t>
  </si>
  <si>
    <t>1G6DX5RK0R0106611</t>
  </si>
  <si>
    <t>CWNP4S</t>
  </si>
  <si>
    <t>{'maker': 'CADILLAC', 'model_year': '2024', 'mmc_code': ' 6DB79', 'vin': '1G6DX5RK0R0106611', 'sitedealer_code': ' 24518', 'sell_source': '12', 'order_number': 'CWNP4S', 'creation_date': '9/1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U5RK5R0106614</t>
  </si>
  <si>
    <t>CWKWXC</t>
  </si>
  <si>
    <t>{'maker': 'GMCANADA', 'model_year': '2024', 'mmc_code': ' 6DD79', 'vin': '1G6DU5RK5R0106614', 'sitedealer_code': ' 95570', 'sell_source': '14', 'order_number': 'CWKWXC', 'creation_date': '9/12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XR', 'IOS', 'IVN', 'JF5', 'JJ2', 'JM8', 'J24', 'J56', 'J6F', 'J77', 'KA1', 'KB7', 'KD4', 'KI3', 'KL9', 'KPA', 'KRV', 'KSG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XR', 'IOS', 'IVN', 'JF5', 'JJ2', 'JM8', 'J24', 'J56', 'J6F', 'J77', 'KA1', 'KB7', 'KD4', 'KI3', 'KL9', 'KPA', 'KRV', 'KSG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]</t>
  </si>
  <si>
    <t>1G6DX5RKXR0106616</t>
  </si>
  <si>
    <t>CWCRSC</t>
  </si>
  <si>
    <t>{'maker': 'CADILLAC', 'model_year': '2024', 'mmc_code': ' 6DB79', 'vin': '1G6DX5RKXR0106616', 'sitedealer_code': ' 23197', 'sell_source': '12', 'order_number': 'CWCRSC', 'creation_date': '9/1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06619</t>
  </si>
  <si>
    <t>CWPRBD</t>
  </si>
  <si>
    <t>{'maker': 'CADILLAC', 'model_year': '2024', 'mmc_code': ' 6DE79', 'vin': '1G6DR5RW9R0106619', 'sitedealer_code': ' 01112', 'sell_source': '12', 'order_number': 'CWPRBD', 'creation_date': '9/13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AZ', 'G96', 'HD7', 'HME', 'HRD', 'HS1', 'H2X', 'IOT', 'IVN', 'JF5', 'JJ2', 'JM8', 'J24', 'J56', 'J6B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06621</t>
  </si>
  <si>
    <t>CWJBJC</t>
  </si>
  <si>
    <t>{'maker': 'CADILLAC', 'model_year': '2024', 'mmc_code': ' 6DB69', 'vin': '1G6DK5RK5R0106621', 'sitedealer_code': ' 24142', 'sell_source': '12', 'order_number': 'CWJBJC', 'creation_date': '9/12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W', 'R9N', 'SFZ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W', 'R9N', 'SFZ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T5RW0R0106624</t>
  </si>
  <si>
    <t>CTPC83</t>
  </si>
  <si>
    <t>{'maker': 'CADILLAC', 'model_year': '2024', 'mmc_code': ' 6DC79', 'vin': '1G6DT5RW0R0106624', 'sitedealer_code': ' 24518', 'sell_source': '12', 'order_number': 'CTPC83', 'creation_date': '9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U', 'HD7', 'HIK', 'HME', 'HRD', 'HS1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W2D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U', 'HD7', 'HIK', 'HME', 'HRD', 'HS1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W2D', 'XL8', 'YM8', 'Y26', 'Y5V', 'Y5W', 'Y5X', 'Y5Y', 'Y6F', '0ST', '1NF', '1SD', '1SZ', '2NF', '2ST', '4GP', '5A7', '5FC', '6X1', '7X1', '719', '8X2', '9L3', '9X2']</t>
  </si>
  <si>
    <t>1G6DF5RK9R0106626</t>
  </si>
  <si>
    <t>CWCTTF</t>
  </si>
  <si>
    <t>{'maker': 'CADILLAC', 'model_year': '2024', 'mmc_code': ' 6DC69', 'vin': '1G6DF5RK9R0106626', 'sitedealer_code': ' 31036', 'sell_source': '12', 'order_number': 'CWCTTF', 'creation_date': '10/18/2023', 'Options': ['AEF', 'AEQ', 'AJC', 'AJW', 'AL0', 'AM9', 'AQ9', 'ATH', 'AT8', 'AVK', 'AVN', 'AVU', 'AXG', 'AXJ', 'AYG', 'A2X', 'A45', 'A69', 'A7K', 'BTV', 'BYO', 'B0R', 'B56', 'B6K', 'CE1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06629</t>
  </si>
  <si>
    <t>CWFXGK</t>
  </si>
  <si>
    <t>{'maker': 'CADILLAC', 'model_year': '2024', 'mmc_code': ' 6DB79', 'vin': '1G6DX5RK8R0106629', 'sitedealer_code': ' 23039', 'sell_source': '12', 'order_number': 'CWFXGK', 'creation_date': '9/1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2R0106633</t>
  </si>
  <si>
    <t>CVHWHS</t>
  </si>
  <si>
    <t>{'maker': 'CADILLAC', 'model_year': '2024', 'mmc_code': ' 6DC79', 'vin': '1G6DN5RK2R0106633', 'sitedealer_code': ' 35522', 'sell_source': '12', 'order_number': 'CVHWHS', 'creation_date': '9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NT', 'HD7', 'HIK', 'HME', 'HRD', 'HS1', 'IOT', 'IVN', 'JJ2', 'JL9', 'JM8', 'J24', 'J77', 'KBC', 'KD4', 'KEM', 'KL9', 'KPA', 'KRV', 'KSG', 'K12', 'K4C', 'LAL', 'LSY', 'MAH', 'MCR', 'MDE', 'MQ2', 'NE8', 'NP5', 'NUG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F5', 'YM8', 'Y26', 'Y5V', 'Y5W', 'Y5X', 'Y5Y', 'Y6L', '0ST', '1NF', '1SD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NT', 'HD7', 'HIK', 'HME', 'HRD', 'HS1', 'IOT', 'IVN', 'JJ2', 'JL9', 'JM8', 'J24', 'J77', 'KBC', 'KD4', 'KEM', 'KL9', 'KPA', 'KRV', 'KSG', 'K12', 'K4C', 'LAL', 'LSY', 'MAH', 'MCR', 'MDE', 'MQ2', 'NE8', 'NP5', 'NUG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F5', 'YM8', 'Y26', 'Y5V', 'Y5W', 'Y5X', 'Y5Y', 'Y6L', '0ST', '1NF', '1SD', '1SZ', '2NF', '2ST', '4GP', '5A7', '5FC', '6X1', '65C', '7X1', '719', '8X2', '9L3', '9X2']</t>
  </si>
  <si>
    <t>1G6DP5RK3R0106635</t>
  </si>
  <si>
    <t>CRWBF0</t>
  </si>
  <si>
    <t>{'maker': 'CADILLAC', 'model_year': '2024', 'mmc_code': ' 6DD79', 'vin': '1G6DP5RK3R0106635', 'sitedealer_code': ' 39054', 'sell_source': '12', 'order_number': 'CRWBF0', 'creation_date': '9/12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XR', 'IOT', 'IVN', 'JF5', 'JJ2', 'JM8', 'J24', 'J56', 'J6F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XR', 'IOT', 'IVN', 'JF5', 'JJ2', 'JM8', 'J24', 'J56', 'J6F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6X1', '7X1', '719', '8X2', '9L3', '9X2']</t>
  </si>
  <si>
    <t>1G6DH5RLXR0106637</t>
  </si>
  <si>
    <t>CTGH1J</t>
  </si>
  <si>
    <t>{'maker': 'CADILLAC', 'model_year': '2024', 'mmc_code': ' 6DE69', 'vin': '1G6DH5RLXR0106637', 'sitedealer_code': ' 12532', 'sell_source': '12', 'order_number': 'CTGH1J', 'creation_date': '9/12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2X', 'IOT', 'IVN', 'JF5', 'JJ2', 'JM8', 'J24', 'J55', 'J6F', 'J77', 'KA1', 'KB7', 'KD4', 'KI3', 'KL9', 'KPA', 'KRV', 'KSG', 'KU9', 'K4C', 'K6L', 'LAL', 'L3B', 'MAH', 'MCR', 'MDB', 'MQA', 'NE8', 'NTB', 'N30', 'N37', 'PPW', 'PRF', 'RQD', 'RSR', 'R6W', 'R9N', 'R9Z', 'SLL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M8', 'Y26', 'Y5X', 'Y5Y', 'Y6F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2X', 'IOT', 'IVN', 'JF5', 'JJ2', 'JM8', 'J24', 'J55', 'J6F', 'J77', 'KA1', 'KB7', 'KD4', 'KI3', 'KL9', 'KPA', 'KRV', 'KSG', 'KU9', 'K4C', 'K6L', 'LAL', 'L3B', 'MAH', 'MCR', 'MDB', 'MQA', 'NE8', 'NTB', 'N30', 'N37', 'PPW', 'PRF', 'RQD', 'RSR', 'R6W', 'R9N', 'R9Z', 'SLL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M8', 'Y26', 'Y5X', 'Y5Y', 'Y6F', '0ST', '1NF', '1SF', '1SZ', '2NF', '2ST', '4AA', '5A7', '5FC', '5ZV', '6X1', '7X1', '719', '8X2', '9L3', '9X2']</t>
  </si>
  <si>
    <t>1G6DN5RWXR0106639</t>
  </si>
  <si>
    <t>CWKF00</t>
  </si>
  <si>
    <t>{'maker': 'CADILLAC', 'model_year': '2024', 'mmc_code': ' 6DC79', 'vin': '1G6DN5RWXR0106639', 'sitedealer_code': ' 39349', 'sell_source': '12', 'order_number': 'CWKF00', 'creation_date': '9/1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AV', 'HD7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06641</t>
  </si>
  <si>
    <t>CWKDG7</t>
  </si>
  <si>
    <t>{'maker': 'GMCANADA', 'model_year': '2024', 'mmc_code': ' 6DD79', 'vin': '1G6DU5RK8R0106641', 'sitedealer_code': ' 86673', 'sell_source': '14', 'order_number': 'CWKDG7', 'creation_date': '9/1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KK', 'HD7', 'HME', 'HRD', 'HS1', 'H2X', 'IOT', 'IVN', 'JF5', 'JJ2', 'JL9', 'JM8', 'J24', 'J77', 'KA1', 'KB7', 'KD4', 'KEM', 'KI3', 'KL9', 'KPA', 'KRV', 'KSG', 'KU9', 'K12', 'K4C', 'LAL', 'LSY', 'MBC', 'MCR', 'MDB', 'MQ2', 'NE8', 'NK4', 'NTB', 'N38', 'PPW', 'QBJ', 'Q83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KK', 'HD7', 'HME', 'HRD', 'HS1', 'H2X', 'IOT', 'IVN', 'JF5', 'JJ2', 'JL9', 'JM8', 'J24', 'J77', 'KA1', 'KB7', 'KD4', 'KEM', 'KI3', 'KL9', 'KPA', 'KRV', 'KSG', 'KU9', 'K12', 'K4C', 'LAL', 'LSY', 'MBC', 'MCR', 'MDB', 'MQ2', 'NE8', 'NK4', 'NTB', 'N38', 'PPW', 'QBJ', 'Q83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E', '1SZ', '2NF', '2ST', '4AA', '5A7', '5FC', '6X1', '7X1', '719', '8X2', '9L3', '9X2']</t>
  </si>
  <si>
    <t>1G6DP5RK2R0106643</t>
  </si>
  <si>
    <t>CVJBCW</t>
  </si>
  <si>
    <t>{'maker': 'CADILLAC', 'model_year': '2024', 'mmc_code': ' 6DD79', 'vin': '1G6DP5RK2R0106643', 'sitedealer_code': ' 03283', 'sell_source': '12', 'order_number': 'CVJBCW', 'creation_date': '9/12/2023', 'Options': ['AEF', 'AER', 'AHC', 'AHE', 'AHF', 'AHH', 'AHP', 'AJC', 'AJW', 'AKP', 'AL0', 'AM9', 'AQ9', 'ATH', 'AT8', 'AVK', 'AVN', 'AVU', 'AXG', 'AXJ', 'AYG', 'A2X', 'A45', 'A7K', 'BTV', 'BYO', 'B0U', 'B34', 'B35', 'B6A', 'CE1', 'CJ2', 'C1U', 'C70', 'C73', 'DD8', 'DEG', 'DMB', 'D52', 'D75', 'EF7', 'EPH', 'E22', 'E28', 'FE2', 'FE9', 'FJW', 'FLT', 'GAZ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0U', 'B34', 'B35', 'B6A', 'CE1', 'CJ2', 'C1U', 'C70', 'C73', 'DD8', 'DEG', 'DMB', 'D52', 'D75', 'EF7', 'EPH', 'E22', 'E28', 'FE2', 'FE9', 'FJW', 'FLT', 'GAZ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E', '1SZ', '2NF', '2ST', '4AA', '5A7', '5FC', '6X1', '7X1', '719', '8X2', '9L3', '9X2']</t>
  </si>
  <si>
    <t>1G6DH5RL7R0106644</t>
  </si>
  <si>
    <t>CWFX67</t>
  </si>
  <si>
    <t>{'maker': 'GMCANADA', 'model_year': '2024', 'mmc_code': ' 6DE69', 'vin': '1G6DH5RL7R0106644', 'sitedealer_code': ' 84877', 'sell_source': '14', 'order_number': 'CWFX67', 'creation_date': '9/14/2023', 'Options': 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PH', 'E22', 'E28', 'FE3', 'FE9', 'FJW', 'F46', 'GAZ', 'G80', 'HRD', 'HS1', 'H2X', 'IOS', 'IVN', 'JF5', 'JJ2', 'JM8', 'J24', 'J55', 'J6F', 'J77', 'KA1', 'KB7', 'KD4', 'KI3', 'KL9', 'KPA', 'KRV', 'KSG', 'KU9', 'K05', 'K12', 'K4C', 'LAL', 'L3B', 'MBC', 'MCR', 'MDB', 'MQA', 'NE8', 'NK4', 'NTB', 'N37', 'PPW', 'PZJ', 'Q4C', 'RSR', 'R6W', 'R7K', 'R9M', 'R9Z', 'SLL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59', 'C73', 'DD8', 'DEG', 'DMB', 'D52', 'D75', 'EPH', 'E22', 'E28', 'FE3', 'FE9', 'FJW', 'F46', 'GAZ', 'G80', 'HRD', 'HS1', 'H2X', 'IOS', 'IVN', 'JF5', 'JJ2', 'JM8', 'J24', 'J55', 'J6F', 'J77', 'KA1', 'KB7', 'KD4', 'KI3', 'KL9', 'KPA', 'KRV', 'KSG', 'KU9', 'K05', 'K12', 'K4C', 'LAL', 'L3B', 'MBC', 'MCR', 'MDB', 'MQA', 'NE8', 'NK4', 'NTB', 'N37', 'PPW', 'PZJ', 'Q4C', 'RSR', 'R6W', 'R7K', 'R9M', 'R9Z', 'SLL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5X', 'Y5Y', 'Y6F', 'Z49', '0ST', '1NF', '1SF', '1SZ', '2NF', '2ST', '4AA', '5A7', '5FC', '6X1', '7X1', '719', '8X2', '9L3', '9X2']</t>
  </si>
  <si>
    <t>1G6DW5RK6R0106647</t>
  </si>
  <si>
    <t>CWCWK0</t>
  </si>
  <si>
    <t>{'maker': 'CADILLAC', 'model_year': '2024', 'mmc_code': ' 6DB79', 'vin': '1G6DW5RK6R0106647', 'sitedealer_code': ' 39129', 'sell_source': '12', 'order_number': 'CWCWK0', 'creation_date': '9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06649</t>
  </si>
  <si>
    <t>CWNQD4</t>
  </si>
  <si>
    <t>{'maker': 'CADILLAC', 'model_year': '2024', 'mmc_code': ' 6DB79', 'vin': '1G6DX5RK3R0106649', 'sitedealer_code': ' 24518', 'sell_source': '12', 'order_number': 'CWNQD4', 'creation_date': '9/1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06651</t>
  </si>
  <si>
    <t>CWNQ31</t>
  </si>
  <si>
    <t>{'maker': 'CADILLAC', 'model_year': '2024', 'mmc_code': ' 6DB79', 'vin': '1G6DW5RK8R0106651', 'sitedealer_code': ' 39003', 'sell_source': '12', 'order_number': 'CWNQ31', 'creation_date': '9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06653</t>
  </si>
  <si>
    <t>CVHZ6C</t>
  </si>
  <si>
    <t>{'maker': 'CADILLAC', 'model_year': '2024', 'mmc_code': ' 6DC79', 'vin': '1G6DN5RK8R0106653', 'sitedealer_code': ' 03283', 'sell_source': '12', 'order_number': 'CVHZ6C', 'creation_date': '9/12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AZ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AZ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F5RK5R0106655</t>
  </si>
  <si>
    <t>CVTK74</t>
  </si>
  <si>
    <t>{'maker': 'CADILLAC', 'model_year': '2024', 'mmc_code': ' 6DC69', 'vin': '1G6DF5RK5R0106655', 'sitedealer_code': ' 22317', 'sell_source': '12', 'order_number': 'CVTK74', 'creation_date': '9/12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U', 'HME', 'HRD', 'HS1', 'H1Y', 'IOT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U', 'HME', 'HRD', 'HS1', 'H1Y', 'IOT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X5RK2R0106657</t>
  </si>
  <si>
    <t>RIVERTON ELKO CHEVROLET BUICK GMC</t>
  </si>
  <si>
    <t>ELKO, NV 89801-4611</t>
  </si>
  <si>
    <t>CWNVHD</t>
  </si>
  <si>
    <t>{'maker': 'CADILLAC', 'model_year': '2024', 'mmc_code': ' 6DB79', 'vin': '1G6DX5RK2R0106657', 'sitedealer_code': ' 38078', 'sell_source': '12', 'order_number': 'CWNVHD', 'creation_date': '9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V5RW5R0106659</t>
  </si>
  <si>
    <t>CWJV1M</t>
  </si>
  <si>
    <t>{'maker': 'CADILLAC', 'model_year': '2024', 'mmc_code': ' 6DE79', 'vin': '1G6DV5RW5R0106659', 'sitedealer_code': ' 20833', 'sell_source': '12', 'order_number': 'CWJV1M', 'creation_date': '9/12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XU', 'G96', 'HD7', 'HME', 'HRD', 'HS1', 'H2X', 'IOT', 'IVN', 'JF5', 'JJ2', 'JM8', 'J24', 'J56', 'J77', 'KA1', 'KB7', 'KD4', 'KI3', 'KL9', 'KPA', 'KRV', 'KSG', 'KU9', 'K12', 'K4C', 'LAL', 'LGY', 'MAH', 'MCR', 'MDB', 'MHS', 'NE8', 'NK4', 'NTB', 'N38', 'PCK', 'PDH', 'PPW', 'PRF', 'QBK', 'Q83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XU', 'G96', 'HD7', 'HME', 'HRD', 'HS1', 'H2X', 'IOT', 'IVN', 'JF5', 'JJ2', 'JM8', 'J24', 'J56', 'J77', 'KA1', 'KB7', 'KD4', 'KI3', 'KL9', 'KPA', 'KRV', 'KSG', 'KU9', 'K12', 'K4C', 'LAL', 'LGY', 'MAH', 'MCR', 'MDB', 'MHS', 'NE8', 'NK4', 'NTB', 'N38', 'PCK', 'PDH', 'PPW', 'PRF', 'QBK', 'Q83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T5RW6R0106661</t>
  </si>
  <si>
    <t>CVNQV0</t>
  </si>
  <si>
    <t>{'maker': 'CADILLAC', 'model_year': '2024', 'mmc_code': ' 6DC79', 'vin': '1G6DT5RW6R0106661', 'sitedealer_code': ' 20291', 'sell_source': '12', 'order_number': 'CVNQV0', 'creation_date': '9/1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T5RK3R0106663</t>
  </si>
  <si>
    <t>HANDY CADILLAC</t>
  </si>
  <si>
    <t>SAINT ALBANS, VT 05478-2611</t>
  </si>
  <si>
    <t>CWMFN2</t>
  </si>
  <si>
    <t>{'maker': 'CADILLAC', 'model_year': '2024', 'mmc_code': ' 6DC79', 'vin': '1G6DT5RK3R0106663', 'sitedealer_code': ' 24485', 'sell_source': '12', 'order_number': 'CWMFN2', 'creation_date': '9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S', 'IVN', 'JJ2', 'JL9', 'JM8', 'J24', 'J77', 'KA1', 'KBC', 'KD4', 'KI3', 'KL9', 'KPA', 'KRV', 'KSG', 'KU9', 'K12', 'K4C', 'LAL', 'LSY', 'MAH', 'MCR', 'MDE', 'MQ2', 'NE1', 'NE8', 'NP5', 'NUG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S', 'IVN', 'JJ2', 'JL9', 'JM8', 'J24', 'J77', 'KA1', 'KBC', 'KD4', 'KI3', 'KL9', 'KPA', 'KRV', 'KSG', 'KU9', 'K12', 'K4C', 'LAL', 'LSY', 'MAH', 'MCR', 'MDE', 'MQ2', 'NE1', 'NE8', 'NP5', 'NUG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B5RK3R0106665</t>
  </si>
  <si>
    <t>CVHZ6D</t>
  </si>
  <si>
    <t>{'maker': 'CADILLAC', 'model_year': '2024', 'mmc_code': ' 6DC69', 'vin': '1G6DB5RK3R0106665', 'sitedealer_code': ' 03283', 'sell_source': '12', 'order_number': 'CVHZ6D', 'creation_date': '9/12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T5RK0R0106667</t>
  </si>
  <si>
    <t>CWSSQ6</t>
  </si>
  <si>
    <t>{'maker': 'CADILLAC', 'model_year': '2024', 'mmc_code': ' 6DC79', 'vin': '1G6DT5RK0R0106667', 'sitedealer_code': ' 39129', 'sell_source': '12', 'order_number': 'CWSSQ6', 'creation_date': '9/1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KK', 'HAV', 'HD7', 'HRD', 'HS1', 'IOS', 'IVN', 'JJ2', 'JL9', 'JM8', 'J24', 'J77', 'KA1', 'KBC', 'KD4', 'KI3', 'KL9', 'KPA', 'KRV', 'KSG', 'KU9', 'K12', 'K4C', 'LAL', 'LSY', 'MAH', 'MCR', 'MDE', 'MQ2', 'NE8', 'NP5', 'NTB', 'N38', 'PPW', 'PRF', 'QES', 'Q7N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KK', 'HAV', 'HD7', 'HRD', 'HS1', 'IOS', 'IVN', 'JJ2', 'JL9', 'JM8', 'J24', 'J77', 'KA1', 'KBC', 'KD4', 'KI3', 'KL9', 'KPA', 'KRV', 'KSG', 'KU9', 'K12', 'K4C', 'LAL', 'LSY', 'MAH', 'MCR', 'MDE', 'MQ2', 'NE8', 'NP5', 'NTB', 'N38', 'PPW', 'PRF', 'QES', 'Q7N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]</t>
  </si>
  <si>
    <t>1G6DN5RK1R0106669</t>
  </si>
  <si>
    <t>CVHZ94</t>
  </si>
  <si>
    <t>{'maker': 'CADILLAC', 'model_year': '2024', 'mmc_code': ' 6DC79', 'vin': '1G6DN5RK1R0106669', 'sitedealer_code': ' 03283', 'sell_source': '12', 'order_number': 'CVHZ94', 'creation_date': '9/12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JW', 'FLT', 'GXD', 'HD7', 'HRD', 'HS1', 'H1Y', 'IOS', 'IVN', 'JJ2', 'JL9', 'JM8', 'J24', 'J77', 'KBC', 'KD4', 'KL9', 'KPA', 'KRV', 'KSG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34', 'B35', 'B56', 'CE1', 'CJ2', 'C1U', 'C70', 'DD8', 'DEG', 'DMB', 'D7A', 'EF7', 'EPH', 'E22', 'E28', 'FE2', 'FJW', 'FLT', 'GXD', 'HD7', 'HRD', 'HS1', 'H1Y', 'IOS', 'IVN', 'JJ2', 'JL9', 'JM8', 'J24', 'J77', 'KBC', 'KD4', 'KL9', 'KPA', 'KRV', 'KSG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AA', '5A7', '5FC', '57R', '6X1', '7X1', '719', '8X2', '9L3', '9X2']</t>
  </si>
  <si>
    <t>1G6DN5RKXR0106671</t>
  </si>
  <si>
    <t>CWWBNB</t>
  </si>
  <si>
    <t>{'maker': 'CADILLAC', 'model_year': '2024', 'mmc_code': ' 6DC79', 'vin': '1G6DN5RKXR0106671', 'sitedealer_code': ' 36325', 'sell_source': '12', 'order_number': 'CWWBNB', 'creation_date': '9/1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XD', 'HD7', 'HIK', 'HRD', 'HS1', 'IOS', 'IVN', 'JJ2', 'JL9', 'JM8', 'J24', 'J77', 'KA1', 'KBC', 'KD4', 'KI3', 'KL9', 'KPA', 'KRV', 'KSG', 'KU9', 'K12', 'K4C', 'LAL', 'LSY', 'MAH', 'MCR', 'MDE', 'MQ2', 'NC7', 'NE8', 'NP5', 'NUG', 'N38', 'PPW', 'PRF', 'QBC', 'RSR', 'RWL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F5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XD', 'HD7', 'HIK', 'HRD', 'HS1', 'IOS', 'IVN', 'JJ2', 'JL9', 'JM8', 'J24', 'J77', 'KA1', 'KBC', 'KD4', 'KI3', 'KL9', 'KPA', 'KRV', 'KSG', 'KU9', 'K12', 'K4C', 'LAL', 'LSY', 'MAH', 'MCR', 'MDE', 'MQ2', 'NC7', 'NE8', 'NP5', 'NUG', 'N38', 'PPW', 'PRF', 'QBC', 'RSR', 'RWL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F5', 'Y5V', 'Y5W', 'Y5X', 'Y5Y', 'Y6F', '0ST', '1NF', '1SD', '1SZ', '2NF', '2ST', '4GP', '5A7', '5FC', '57R', '6X1', '7X1', '719', '8X2', '9L3', '9X2']</t>
  </si>
  <si>
    <t>1G6DB5RK2R0106673</t>
  </si>
  <si>
    <t>CWDJ2R</t>
  </si>
  <si>
    <t>{'maker': 'CADILLAC', 'model_year': '2024', 'mmc_code': ' 6DC69', 'vin': '1G6DB5RK2R0106673', 'sitedealer_code': ' 25771', 'sell_source': '12', 'order_number': 'CWDJ2R', 'creation_date': '9/12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V5RW3R0106675</t>
  </si>
  <si>
    <t>CWPMC7</t>
  </si>
  <si>
    <t>{'maker': 'CADILLAC', 'model_year': '2024', 'mmc_code': ' 6DE79', 'vin': '1G6DV5RW3R0106675', 'sitedealer_code': ' 20070', 'sell_source': '12', 'order_number': 'CWPMC7', 'creation_date': '9/13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NT', 'G96', 'HD7', 'HME', 'HRD', 'HS1', 'H2X', 'IOT', 'IVN', 'JF5', 'JJ2', 'JM8', 'J24', 'J56', 'J6B', 'J77', 'KA1', 'KB7', 'KD4', 'KEM', 'KI3', 'KL9', 'KPA', 'KRV', 'KSG', 'KU9', 'K12', 'K4C', 'LAL', 'LGY', 'MAH', 'MCR', 'MDB', 'MHS', 'NE8', 'NK4', 'NTB', 'N38', 'PCK', 'PDH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NT', 'G96', 'HD7', 'HME', 'HRD', 'HS1', 'H2X', 'IOT', 'IVN', 'JF5', 'JJ2', 'JM8', 'J24', 'J56', 'J6B', 'J77', 'KA1', 'KB7', 'KD4', 'KEM', 'KI3', 'KL9', 'KPA', 'KRV', 'KSG', 'KU9', 'K12', 'K4C', 'LAL', 'LGY', 'MAH', 'MCR', 'MDB', 'MHS', 'NE8', 'NK4', 'NTB', 'N38', 'PCK', 'PDH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U5RK7R0106677</t>
  </si>
  <si>
    <t>CWFHM6</t>
  </si>
  <si>
    <t>{'maker': 'GMCANADA', 'model_year': '2024', 'mmc_code': ' 6DD79', 'vin': '1G6DU5RK7R0106677', 'sitedealer_code': ' 86436', 'sell_source': '14', 'order_number': 'CWFHM6', 'creation_date': '9/12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57M', '6X1', '7X1', '719', '8X2', '9L3', '9X2']</t>
  </si>
  <si>
    <t>1G6DX5RK1R0106679</t>
  </si>
  <si>
    <t>CWNP8S</t>
  </si>
  <si>
    <t>{'maker': 'CADILLAC', 'model_year': '2024', 'mmc_code': ' 6DB79', 'vin': '1G6DX5RK1R0106679', 'sitedealer_code': ' 23081', 'sell_source': '12', 'order_number': 'CWNP8S', 'creation_date': '9/1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1R0106681</t>
  </si>
  <si>
    <t>CVHZ9Z</t>
  </si>
  <si>
    <t>{'maker': 'CADILLAC', 'model_year': '2024', 'mmc_code': ' 6DC69', 'vin': '1G6DB5RK1R0106681', 'sitedealer_code': ' 03283', 'sell_source': '12', 'order_number': 'CVHZ9Z', 'creation_date': '9/12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JW', 'FLT', 'GBA', 'HNC', 'HRD', 'HS1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34', 'B35', 'B56', 'B6K', 'CE1', 'CJ2', 'C1U', 'C59', 'DD8', 'DEG', 'DMB', 'D7A', 'EF7', 'E22', 'E28', 'FE2', 'FJW', 'FLT', 'GBA', 'HNC', 'HRD', 'HS1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JO', '5A7', '5FC', '58F', '6X1', '7X1', '719', '8X2', '9L3', '9X2']</t>
  </si>
  <si>
    <t>1G6DN5RK6R0106683</t>
  </si>
  <si>
    <t>CVHZ6S</t>
  </si>
  <si>
    <t>{'maker': 'CADILLAC', 'model_year': '2024', 'mmc_code': ' 6DC79', 'vin': '1G6DN5RK6R0106683', 'sitedealer_code': ' 03283', 'sell_source': '12', 'order_number': 'CVHZ6S', 'creation_date': '9/12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AZ', 'HD7', 'HIK', 'HRD', 'HS1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AZ', 'HD7', 'HIK', 'HRD', 'HS1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GP', '5A7', '5FC', '57R', '6X1', '7X1', '719', '8X2', '9L3', '9X2']</t>
  </si>
  <si>
    <t>1G6DT5RW9R0106685</t>
  </si>
  <si>
    <t>CWKSRT</t>
  </si>
  <si>
    <t>{'maker': 'CADILLAC', 'model_year': '2024', 'mmc_code': ' 6DC79', 'vin': '1G6DT5RW9R0106685', 'sitedealer_code': ' 38534', 'sell_source': '12', 'order_number': 'CWKSRT', 'creation_date': '9/1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1Y', 'IOT', 'IVN', 'JJ2', 'JL9', 'JM8', 'J24', 'J77', 'KA1', 'KBC', 'KD4', 'KEM', 'KI3', 'KL9', 'KPA', 'KRV', 'KSG', 'KU9', 'K12', 'K4C', 'LAL', 'LGY', 'MAH', 'MCR', 'MDE', 'MHS', 'NE1', 'NE8', 'NP5', 'NU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1Y', 'IOT', 'IVN', 'JJ2', 'JL9', 'JM8', 'J24', 'J77', 'KA1', 'KBC', 'KD4', 'KEM', 'KI3', 'KL9', 'KPA', 'KRV', 'KSG', 'KU9', 'K12', 'K4C', 'LAL', 'LGY', 'MAH', 'MCR', 'MDE', 'MHS', 'NE1', 'NE8', 'NP5', 'NU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N5RK3R0106687</t>
  </si>
  <si>
    <t>CVHZ8K</t>
  </si>
  <si>
    <t>{'maker': 'CADILLAC', 'model_year': '2024', 'mmc_code': ' 6DC79', 'vin': '1G6DN5RK3R0106687', 'sitedealer_code': ' 03283', 'sell_source': '12', 'order_number': 'CVHZ8K', 'creation_date': '9/13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AV', 'HD7', 'HRD', 'HS1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AV', 'HD7', 'HRD', 'HS1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HT', '5A7', '5FC', '57R', '6X1', '7X1', '719', '8X2', '9L3', '9X2']</t>
  </si>
  <si>
    <t>1G6DX5RK4R0106689</t>
  </si>
  <si>
    <t>CVQT2B</t>
  </si>
  <si>
    <t>{'maker': 'CADILLAC', 'model_year': '2024', 'mmc_code': ' 6DB79', 'vin': '1G6DX5RK4R0106689', 'sitedealer_code': ' 20165', 'sell_source': '12', 'order_number': 'CVQT2B', 'creation_date': '9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B5RK4R0106691</t>
  </si>
  <si>
    <t>CVTD3T</t>
  </si>
  <si>
    <t>{'maker': 'CADILLAC', 'model_year': '2024', 'mmc_code': ' 6DC69', 'vin': '1G6DB5RK4R0106691', 'sitedealer_code': ' 78538', 'sell_source': '12', 'order_number': 'CVTD3T', 'creation_date': '9/12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NC', 'HRD', 'HS1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NC', 'HRD', 'HS1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T5RW8R0106693</t>
  </si>
  <si>
    <t>CVRN6R</t>
  </si>
  <si>
    <t>{'maker': 'CADILLAC', 'model_year': '2024', 'mmc_code': ' 6DC79', 'vin': '1G6DT5RW8R0106693', 'sitedealer_code': ' 24249', 'sell_source': '12', 'order_number': 'CVRN6R', 'creation_date': '9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N5RK2R0106695</t>
  </si>
  <si>
    <t>CVJBBS</t>
  </si>
  <si>
    <t>{'maker': 'CADILLAC', 'model_year': '2024', 'mmc_code': ' 6DC79', 'vin': '1G6DN5RK2R0106695', 'sitedealer_code': ' 03283', 'sell_source': '12', 'order_number': 'CVJBBS', 'creation_date': '9/12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IK', 'HRD', 'HS1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IK', 'HRD', 'HS1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GP', '5A7', '5FC', '57R', '6X1', '7X1', '719', '8X2', '9L3', '9X2']</t>
  </si>
  <si>
    <t>1G6DU5RK2R0106697</t>
  </si>
  <si>
    <t>CWFPDN</t>
  </si>
  <si>
    <t>{'maker': 'GMCANADA', 'model_year': '2024', 'mmc_code': ' 6DD79', 'vin': '1G6DU5RK2R0106697', 'sitedealer_code': ' 82105', 'sell_source': '14', 'order_number': 'CWFPDN', 'creation_date': '9/12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S', 'IVN', 'JF5', 'JJ2', 'JL9', 'JM8', 'J24', 'J77', 'KA1', 'KB7', 'KD4', 'KI3', 'KL9', 'KPA', 'KRV', 'KSG', 'K05', 'K12', 'K4C', 'LAL', 'LSY', 'MBC', 'MCR', 'MDB', 'MQ2', 'NE8', 'NK4', 'NTB', 'N38', 'PPW', 'QBJ', 'RSR', 'R7K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S', 'IVN', 'JF5', 'JJ2', 'JL9', 'JM8', 'J24', 'J77', 'KA1', 'KB7', 'KD4', 'KI3', 'KL9', 'KPA', 'KRV', 'KSG', 'K05', 'K12', 'K4C', 'LAL', 'LSY', 'MBC', 'MCR', 'MDB', 'MQ2', 'NE8', 'NK4', 'NTB', 'N38', 'PPW', 'QBJ', 'RSR', 'R7K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]</t>
  </si>
  <si>
    <t>1G6DJ5RK5R0106699</t>
  </si>
  <si>
    <t>CVSQZ5</t>
  </si>
  <si>
    <t>{'maker': 'CADILLAC', 'model_year': '2024', 'mmc_code': ' 6DB69', 'vin': '1G6DJ5RK5R0106699', 'sitedealer_code': ' 21138', 'sell_source': '12', 'order_number': 'CVSQZ5', 'creation_date': '9/12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06701</t>
  </si>
  <si>
    <t>CVHZ8P</t>
  </si>
  <si>
    <t>{'maker': 'CADILLAC', 'model_year': '2024', 'mmc_code': ' 6DD79', 'vin': '1G6DP5RK1R0106701', 'sitedealer_code': ' 03283', 'sell_source': '12', 'order_number': 'CVHZ8P', 'creation_date': '9/12/2023', 'Options': ['AEF', 'AER', 'AHC', 'AHE', 'AHF', 'AHH', 'AHP', 'AJC', 'AJW', 'AKP', 'AL0', 'AM9', 'AQ9', 'ATH', 'AT8', 'AVK', 'AVN', 'AVU', 'AXG', 'AXJ', 'AYG', 'A2X', 'A45', 'A7K', 'BTV', 'BYO', 'B0U', 'B34', 'B35', 'B6A', 'CE1', 'CJ2', 'C1U', 'C70', 'C73', 'DD8', 'DEG', 'DMB', 'D52', 'D75', 'EF7', 'EPH', 'E22', 'E28', 'FE2', 'FE9', 'FJW', 'FLT', 'GBA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06703</t>
  </si>
  <si>
    <t>CVHT0K</t>
  </si>
  <si>
    <t>{'maker': 'CADILLAC', 'model_year': '2024', 'mmc_code': ' 6DC79', 'vin': '1G6DN5RK8R0106703', 'sitedealer_code': ' 36150', 'sell_source': '12', 'order_number': 'CVHT0K', 'creation_date': '9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]</t>
  </si>
  <si>
    <t>1G6DN5RK1R0106705</t>
  </si>
  <si>
    <t>CVHZ6W</t>
  </si>
  <si>
    <t>{'maker': 'CADILLAC', 'model_year': '2024', 'mmc_code': ' 6DC79', 'vin': '1G6DN5RK1R0106705', 'sitedealer_code': ' 03283', 'sell_source': '12', 'order_number': 'CVHZ6W', 'creation_date': '9/12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AZ', 'HD7', 'HIK', 'HRD', 'HS1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9R0106707</t>
  </si>
  <si>
    <t>CWQWKB</t>
  </si>
  <si>
    <t>{'maker': 'CADILLAC', 'model_year': '2024', 'mmc_code': ' 6DC69', 'vin': '1G6DF5RK9R0106707', 'sitedealer_code': ' 20101', 'sell_source': '12', 'order_number': 'CWQWKB', 'creation_date': '9/12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NT', 'HME', 'HNC', 'HRD', 'HS1', 'IOT', 'IVN', 'JE5', 'JJ2', 'JM8', 'J24', 'J77', 'KA1', 'KBC', 'KD4', 'KI3', 'KL9', 'KPA', 'KRV', 'KSG', 'KU9', 'K4C', 'K6L', 'LAL', 'LSY', 'MAH', 'MCR', 'MHA', 'NE8', 'NP5', 'NTB', 'N37', 'PPW', 'PRF', 'Q4A', 'RSR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NT', 'HME', 'HNC', 'HRD', 'HS1', 'IOT', 'IVN', 'JE5', 'JJ2', 'JM8', 'J24', 'J77', 'KA1', 'KBC', 'KD4', 'KI3', 'KL9', 'KPA', 'KRV', 'KSG', 'KU9', 'K4C', 'K6L', 'LAL', 'LSY', 'MAH', 'MCR', 'MHA', 'NE8', 'NP5', 'NTB', 'N37', 'PPW', 'PRF', 'Q4A', 'RSR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T5RW8R0106709</t>
  </si>
  <si>
    <t>CWFW83</t>
  </si>
  <si>
    <t>{'maker': 'CADILLAC', 'model_year': '2024', 'mmc_code': ' 6DC79', 'vin': '1G6DT5RW8R0106709', 'sitedealer_code': ' 22526', 'sell_source': '12', 'order_number': 'CWFW83', 'creation_date': '9/1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XD', 'HD7', 'HRD', 'HS1', 'H1Y', 'IOS', 'IVN', 'JJ2', 'JL9', 'JM8', 'J24', 'J77', 'KA1', 'KBC', 'KD4', 'KI3', 'KL9', 'KPA', 'KRV', 'KSG', 'KU9', 'K12', 'K4C', 'LAL', 'LGY', 'MAH', 'MCR', 'MDE', 'MHS', 'NE1', 'NE8', 'NP5', 'NUB', 'N38', 'PPW', 'PRF', 'QBC', 'RSR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XD', 'HD7', 'HRD', 'HS1', 'H1Y', 'IOS', 'IVN', 'JJ2', 'JL9', 'JM8', 'J24', 'J77', 'KA1', 'KBC', 'KD4', 'KI3', 'KL9', 'KPA', 'KRV', 'KSG', 'KU9', 'K12', 'K4C', 'LAL', 'LGY', 'MAH', 'MCR', 'MDE', 'MHS', 'NE1', 'NE8', 'NP5', 'NUB', 'N38', 'PPW', 'PRF', 'QBC', 'RSR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V5RW3R0106711</t>
  </si>
  <si>
    <t>CTRRPJ</t>
  </si>
  <si>
    <t>{'maker': 'CADILLAC', 'model_year': '2024', 'mmc_code': ' 6DE79', 'vin': '1G6DV5RW3R0106711', 'sitedealer_code': ' 39019', 'sell_source': '12', 'order_number': 'CTRRPJ', 'creation_date': '9/12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46', 'F55', 'GXU', 'G96', 'HRD', 'HS1', 'HXR', 'IOS', 'IVN', 'JF5', 'JJ2', 'JM8', 'J24', 'J56', 'J77', 'KA1', 'KB7', 'KD4', 'KI3', 'KL9', 'KPA', 'KRV', 'KSG', 'K12', 'K4C', 'LAL', 'LGY', 'MAH', 'MCR', 'MDB', 'MHS', 'NE8', 'NK4', 'NTB', 'N38', 'PDL', 'PPW', 'PRF', 'QES', 'Q86', 'RSR', 'R8R', 'R9N', 'R9Z', 'SB9', 'SD5', 'SLL', 'SPY', 'SPZ', 'SQ9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46', 'F55', 'GXU', 'G96', 'HRD', 'HS1', 'HXR', 'IOS', 'IVN', 'JF5', 'JJ2', 'JM8', 'J24', 'J56', 'J77', 'KA1', 'KB7', 'KD4', 'KI3', 'KL9', 'KPA', 'KRV', 'KSG', 'K12', 'K4C', 'LAL', 'LGY', 'MAH', 'MCR', 'MDB', 'MHS', 'NE8', 'NK4', 'NTB', 'N38', 'PDL', 'PPW', 'PRF', 'QES', 'Q86', 'RSR', 'R8R', 'R9N', 'R9Z', 'SB9', 'SD5', 'SLL', 'SPY', 'SPZ', 'SQ9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5ZF', '6X1', '7X1', '719', '8X2', '9L3', '9X2']</t>
  </si>
  <si>
    <t>1G6DT5RK3R0106713</t>
  </si>
  <si>
    <t>CWKWMD</t>
  </si>
  <si>
    <t>{'maker': 'CADILLAC', 'model_year': '2024', 'mmc_code': ' 6DC79', 'vin': '1G6DT5RK3R0106713', 'sitedealer_code': ' 24355', 'sell_source': '12', 'order_number': 'CWKWMD', 'creation_date': '9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E5K', 'FE2', 'FJW', 'F46', 'GBA', 'HD7', 'HME', 'HRD', 'HS1', 'H1Y', 'IOS', 'IVN', 'JJ2', 'JL9', 'JM8', 'J24', 'J77', 'KA1', 'KBC', 'KD4', 'KI3', 'KL9', 'KPA', 'KRV', 'KSG', 'KU9', 'K12', 'K4C', 'LAL', 'LSY', 'MAH', 'MCR', 'MDE', 'MQ2', 'NE1', 'NE8', 'NP5', 'NUG', 'N38', 'PDB', 'PPW', 'PRF', 'QES', 'Q86', 'RIK', 'RSR', 'RXX', 'R8R', 'R9N', 'SLM', 'SSJ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D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E5K', 'FE2', 'FJW', 'F46', 'GBA', 'HD7', 'HME', 'HRD', 'HS1', 'H1Y', 'IOS', 'IVN', 'JJ2', 'JL9', 'JM8', 'J24', 'J77', 'KA1', 'KBC', 'KD4', 'KI3', 'KL9', 'KPA', 'KRV', 'KSG', 'KU9', 'K12', 'K4C', 'LAL', 'LSY', 'MAH', 'MCR', 'MDE', 'MQ2', 'NE1', 'NE8', 'NP5', 'NUG', 'N38', 'PDB', 'PPW', 'PRF', 'QES', 'Q86', 'RIK', 'RSR', 'RXX', 'R8R', 'R9N', 'SLM', 'SSJ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D', '1SZ', '2NF', '2ST', '4AA', '5A7', '5FC', '5XR', '6X1', '7X1', '719', '8X2', '9L3', '9X2']</t>
  </si>
  <si>
    <t>1G6DB5RK3R0106715</t>
  </si>
  <si>
    <t>CVSHGQ</t>
  </si>
  <si>
    <t>{'maker': 'CADILLAC', 'model_year': '2024', 'mmc_code': ' 6DC69', 'vin': '1G6DB5RK3R0106715', 'sitedealer_code': ' 21039', 'sell_source': '12', 'order_number': 'CVSHGQ', 'creation_date': '9/12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06717</t>
  </si>
  <si>
    <t>CSZPM3</t>
  </si>
  <si>
    <t>{'maker': 'CADILLAC', 'model_year': '2024', 'mmc_code': ' 6DD79', 'vin': '1G6DP5RK5R0106717', 'sitedealer_code': ' 39207', 'sell_source': '12', 'order_number': 'CSZPM3', 'creation_date': '9/1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V5RW8R0106719</t>
  </si>
  <si>
    <t>BECK MOTORS, INC.</t>
  </si>
  <si>
    <t>PIERRE, SD 57501-0729</t>
  </si>
  <si>
    <t>CWKHQF</t>
  </si>
  <si>
    <t>{'maker': 'CADILLAC', 'model_year': '2024', 'mmc_code': ' 6DE79', 'vin': '1G6DV5RW8R0106719', 'sitedealer_code': ' 37281', 'sell_source': '12', 'order_number': 'CWKHQF', 'creation_date': '9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7C', 'G96', 'HD7', 'HME', 'HRD', 'HS1', 'H2X', 'IOT', 'IVN', 'JF5', 'JJ2', 'JM8', 'J24', 'J56', 'J77', 'KA1', 'KB7', 'KD4', 'KEM', 'KI3', 'KL9', 'KPA', 'KRV', 'KSG', 'KU9', 'K12', 'K4C', 'LAL', 'LGY', 'MAH', 'MCR', 'MDB', 'MHS', 'NE8', 'NK4', 'NTB', 'N38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7C', 'G96', 'HD7', 'HME', 'HRD', 'HS1', 'H2X', 'IOT', 'IVN', 'JF5', 'JJ2', 'JM8', 'J24', 'J56', 'J77', 'KA1', 'KB7', 'KD4', 'KEM', 'KI3', 'KL9', 'KPA', 'KRV', 'KSG', 'KU9', 'K12', 'K4C', 'LAL', 'LGY', 'MAH', 'MCR', 'MDB', 'MHS', 'NE8', 'NK4', 'NTB', 'N38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N5RK1R0106722</t>
  </si>
  <si>
    <t>CWXFT0</t>
  </si>
  <si>
    <t>{'maker': 'CADILLAC', 'model_year': '2024', 'mmc_code': ' 6DC79', 'vin': '1G6DN5RK1R0106722', 'sitedealer_code': ' 39054', 'sell_source': '12', 'order_number': 'CWXFT0', 'creation_date': '9/1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T', 'IVN', 'JJ2', 'JL9', 'JM8', 'J24', 'J77', 'KBC', 'KD4', 'KL9', 'KPA', 'KRV', 'KSG', 'K12', 'K4C', 'LAL', 'LSY', 'MAH', 'MCR', 'MDE', 'MQ2', 'NE8', 'NP5', 'NTB', 'N38', 'PPW', 'PRF', 'QBC', 'RQL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T', 'IVN', 'JJ2', 'JL9', 'JM8', 'J24', 'J77', 'KBC', 'KD4', 'KL9', 'KPA', 'KRV', 'KSG', 'K12', 'K4C', 'LAL', 'LSY', 'MAH', 'MCR', 'MDE', 'MQ2', 'NE8', 'NP5', 'NTB', 'N38', 'PPW', 'PRF', 'QBC', 'RQL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0ST', '1NF', '1SD', '1SZ', '2NF', '2ST', '4GP', '5A7', '5FC', '6X1', '7X1', '719', '8X2', '9L3', '9X2']</t>
  </si>
  <si>
    <t>1G6DN5RK5R0106724</t>
  </si>
  <si>
    <t>CVJBBM</t>
  </si>
  <si>
    <t>{'maker': 'CADILLAC', 'model_year': '2024', 'mmc_code': ' 6DC79', 'vin': '1G6DN5RK5R0106724', 'sitedealer_code': ' 26509', 'sell_source': '12', 'order_number': 'CVJBBM', 'creation_date': '9/12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JW', 'FLT', 'GXD', 'HD7', 'HRD', 'HS1', 'H1Y', 'IOS', 'IVN', 'JJ2', 'JL9', 'JM8', 'J24', 'J77', 'KA1', 'KBC', 'KD4', 'KI3', 'KL9', 'KPA', 'KRV', 'KSG', 'KU9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34', 'B35', 'B56', 'CE1', 'CJ2', 'C1U', 'C70', 'DD8', 'DEG', 'DMB', 'D7A', 'EF7', 'EPH', 'E22', 'E28', 'FE2', 'FJW', 'FLT', 'GXD', 'HD7', 'HRD', 'HS1', 'H1Y', 'IOS', 'IVN', 'JJ2', 'JL9', 'JM8', 'J24', 'J77', 'KA1', 'KBC', 'KD4', 'KI3', 'KL9', 'KPA', 'KRV', 'KSG', 'KU9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Y6F', '0ST', '1NF', '1SD', '1SZ', '2NF', '2ST', '4AA', '5A7', '5FC', '57R', '6X1', '65C', '7X1', '719', '8X2', '9L3', '9X2']</t>
  </si>
  <si>
    <t>1G6DE5RK9R0106726</t>
  </si>
  <si>
    <t>CVRXX5</t>
  </si>
  <si>
    <t>{'maker': 'CADILLAC', 'model_year': '2024', 'mmc_code': ' 6DB69', 'vin': '1G6DE5RK9R0106726', 'sitedealer_code': ' 72024', 'sell_source': '12', 'order_number': 'CVRXX5', 'creation_date': '9/15/2023', 'Options': ['AEF', 'AEQ', 'AJC', 'AJW', 'AL0', 'AL9', 'AM9', 'AQ9', 'ATH', 'AT8', 'AVN', 'AXG', 'AXJ', 'AYG', 'A2X', 'A69', 'A7J', 'BTV', 'BYO', 'B34', 'B35', 'B56', 'B6K', 'CJ2', 'C59', 'DEG', 'DLL', 'D31', 'D7A', 'EF7', 'E22', 'E28', 'FE2', 'FJW', 'F46', 'GAZ', 'HMC', 'HRD', 'HS1', 'IOS', 'IVN', 'JE5', 'JJ2', 'JM8', 'J24', 'J77', 'KA1', 'KBC', 'KD4', 'KI3', 'KL9', 'KPA', 'KRV', 'K12', 'K34', 'K4C', 'LAL', 'LSY', 'MAH', 'MCR', 'MHA', 'NE1', 'NE8', 'NP5', 'NUG', 'N37', 'PPW', 'PRF', 'Q5O', 'RID', 'RSR', 'R6M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AZ', 'HMC', 'HRD', 'HS1', 'IOS', 'IVN', 'JE5', 'JJ2', 'JM8', 'J24', 'J77', 'KA1', 'KBC', 'KD4', 'KI3', 'KL9', 'KPA', 'KRV', 'K12', 'K34', 'K4C', 'LAL', 'LSY', 'MAH', 'MCR', 'MHA', 'NE1', 'NE8', 'NP5', 'NUG', 'N37', 'PPW', 'PRF', 'Q5O', 'RID', 'RSR', 'R6M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]</t>
  </si>
  <si>
    <t>1G6DV5RW7R0106730</t>
  </si>
  <si>
    <t>CWHZZR</t>
  </si>
  <si>
    <t>{'maker': 'GMCANADA', 'model_year': '2024', 'mmc_code': ' 6DE79', 'vin': '1G6DV5RW7R0106730', 'sitedealer_code': ' 95425', 'sell_source': '14', 'order_number': 'CWHZZR', 'creation_date': '9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12', 'K4C', 'LAL', 'LGY', 'MBC', 'MCR', 'MDB', 'MHS', 'NE8', 'NK4', 'NTB', 'N38', 'PCK', 'PDH', 'PPW', 'QBK', 'RSR', 'R7K', 'R7W', 'R8R', 'R9M', 'SLM', 'TDM', 'TFK', 'TQ5', 'TTW', 'T4L', 'T8Z', 'T87', 'UDV', 'UD5', 'UEU', 'UE1', 'UE4', 'UFG', 'UGC', 'UGE', 'UGN', 'UG1', 'UHX', 'UJN', 'UKC', 'UKJ', 'UQP', 'UQT', 'USS', 'UVB', 'UVZ', 'UV6', 'U19', 'U2K', 'U2L', 'U80', 'VAV', 'VHM', 'VH9', 'VK3', 'VLI', 'VRF', 'VRG', 'VRH', 'VRJ', 'VRK', 'VRL', 'VRM', 'VRN', 'VRR', 'VT7', 'VV4', 'V76', 'V8E', 'WMY', 'XL8', 'YM8', 'Y26', 'Y43', 'Y5V', 'Y5W', 'Y5X', 'Y5Y', 'Y6F', 'Z49', '0ST', '1NF', '1SF', '1SZ', '2NF', '2ST', '4AA', '5A7', '5FC', '5WF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12', 'K4C', 'LAL', 'LGY', 'MBC', 'MCR', 'MDB', 'MHS', 'NE8', 'NK4', 'NTB', 'N38', 'PCK', 'PDH', 'PPW', 'QBK', 'RSR', 'R7K', 'R7W', 'R8R', 'R9M', 'SLM', 'TDM', 'TFK', 'TQ5', 'TTW', 'T4L', 'T8Z', 'T87', 'UDV', 'UD5', 'UEU', 'UE1', 'UE4', 'UFG', 'UGC', 'UGE', 'UGN', 'UG1', 'UHX', 'UJN', 'UKC', 'UKJ', 'UQP', 'UQT', 'USS', 'UVB', 'UVZ', 'UV6', 'U19', 'U2K', 'U2L', 'U80', 'VAV', 'VHM', 'VH9', 'VK3', 'VLI', 'VRF', 'VRG', 'VRH', 'VRJ', 'VRK', 'VRL', 'VRM', 'VRN', 'VRR', 'VT7', 'VV4', 'V76', 'V8E', 'WMY', 'XL8', 'YM8', 'Y26', 'Y43', 'Y5V', 'Y5W', 'Y5X', 'Y5Y', 'Y6F', 'Z49', '0ST', '1NF', '1SF', '1SZ', '2NF', '2ST', '4AA', '5A7', '5FC', '5WF', '57M', '6X1', '7X1', '709', '8X2', '9L3', '9X2']</t>
  </si>
  <si>
    <t>1G6DN5RW0R0106732</t>
  </si>
  <si>
    <t>CVSQMV</t>
  </si>
  <si>
    <t>{'maker': 'CADILLAC', 'model_year': '2024', 'mmc_code': ' 6DC79', 'vin': '1G6DN5RW0R0106732', 'sitedealer_code': ' 25139', 'sell_source': '12', 'order_number': 'CVSQMV', 'creation_date': '9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R5RW9R0106734</t>
  </si>
  <si>
    <t>CXHJT5</t>
  </si>
  <si>
    <t>{'maker': 'CADILLAC', 'model_year': '2024', 'mmc_code': ' 6DE79', 'vin': '1G6DR5RW9R0106734', 'sitedealer_code': ' 36234', 'sell_source': '12', 'order_number': 'CXHJT5', 'creation_date': '9/12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55', 'GAZ', 'G96', 'HRD', 'HS1', 'HXR', 'IOS', 'IVN', 'JF5', 'JJ2', 'JM8', 'J24', 'J56', 'J6F', 'J77', 'KB7', 'KD4', 'KL9', 'KPA', 'KRV', 'KSG', 'K12', 'K4C', 'LAL', 'LGY', 'MAH', 'MCR', 'MDB', 'MHS', 'NC7', 'NE8', 'NK4', 'NUB', 'N38', 'PDH', 'PPW', 'PRF', 'QBK', 'RSR', 'RWL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F5', 'YM8', 'Y43', 'Y5V', 'Y5W', 'Y5X', 'Y5Y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55', 'GAZ', 'G96', 'HRD', 'HS1', 'HXR', 'IOS', 'IVN', 'JF5', 'JJ2', 'JM8', 'J24', 'J56', 'J6F', 'J77', 'KB7', 'KD4', 'KL9', 'KPA', 'KRV', 'KSG', 'K12', 'K4C', 'LAL', 'LGY', 'MAH', 'MCR', 'MDB', 'MHS', 'NC7', 'NE8', 'NK4', 'NUB', 'N38', 'PDH', 'PPW', 'PRF', 'QBK', 'RSR', 'RWL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F5', 'YM8', 'Y43', 'Y5V', 'Y5W', 'Y5X', 'Y5Y', '0ST', '1NF', '1SF', '1SZ', '2NF', '2ST', '4AA', '5A7', '5FC', '5JS', '57M', '6X1', '7X1', '709', '8X2', '9L3', '9X2']</t>
  </si>
  <si>
    <t>1G6DJ5RK7R0106736</t>
  </si>
  <si>
    <t>CWDQF7</t>
  </si>
  <si>
    <t>{'maker': 'CADILLAC', 'model_year': '2024', 'mmc_code': ' 6DB69', 'vin': '1G6DJ5RK7R0106736', 'sitedealer_code': ' 21025', 'sell_source': '12', 'order_number': 'CWDQF7', 'creation_date': '9/12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06738</t>
  </si>
  <si>
    <t>CVHW3V</t>
  </si>
  <si>
    <t>{'maker': 'CADILLAC', 'model_year': '2024', 'mmc_code': ' 6DC79', 'vin': '1G6DN5RK5R0106738', 'sitedealer_code': ' 39802', 'sell_source': '12', 'order_number': 'CVHW3V', 'creation_date': '9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IK', 'HME', 'HRD', 'HS1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IK', 'HME', 'HRD', 'HS1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W5RK0R0106742</t>
  </si>
  <si>
    <t>TEXARKANA, TX 75501-2600</t>
  </si>
  <si>
    <t>CWFBG4</t>
  </si>
  <si>
    <t>{'maker': 'CADILLAC', 'model_year': '2024', 'mmc_code': ' 6DB79', 'vin': '1G6DW5RK0R0106742', 'sitedealer_code': ' 39594', 'sell_source': '12', 'order_number': 'CWFBG4', 'creation_date': '9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B5RKXR0106744</t>
  </si>
  <si>
    <t>CVHZ6B</t>
  </si>
  <si>
    <t>{'maker': 'CADILLAC', 'model_year': '2024', 'mmc_code': ' 6DC69', 'vin': '1G6DB5RKXR0106744', 'sitedealer_code': ' 03283', 'sell_source': '12', 'order_number': 'CVHZ6B', 'creation_date': '9/12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V5RW0R0106746</t>
  </si>
  <si>
    <t>CWQC9T</t>
  </si>
  <si>
    <t>{'maker': 'CADILLAC', 'model_year': '2024', 'mmc_code': ' 6DE79', 'vin': '1G6DV5RW0R0106746', 'sitedealer_code': ' 38306', 'sell_source': '12', 'order_number': 'CWQC9T', 'creation_date': '9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]</t>
  </si>
  <si>
    <t>1G6DW5RK1R0106748</t>
  </si>
  <si>
    <t>CWGHCV</t>
  </si>
  <si>
    <t>{'maker': 'CADILLAC', 'model_year': '2024', 'mmc_code': ' 6DB79', 'vin': '1G6DW5RK1R0106748', 'sitedealer_code': ' 20862', 'sell_source': '12', 'order_number': 'CWGHCV', 'creation_date': '9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06750</t>
  </si>
  <si>
    <t>CSKJDD</t>
  </si>
  <si>
    <t>{'maker': 'CADILLAC', 'model_year': '2024', 'mmc_code': ' 6DC79', 'vin': '1G6DT5RW5R0106750', 'sitedealer_code': ' 20018', 'sell_source': '12', 'order_number': 'CSKJDD', 'creation_date': '9/1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ES', 'Q7N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RV', 'VT7', 'VV4', 'V76', 'V8D', 'WMY', 'XL8', 'YM8', 'Y26', 'Y5V', 'Y5W', 'Y5X', 'Y5Y', 'Y6F', '0ST', '1NF', '1SD', '1SZ', '2NF', '2ST', '4AA', '5A7', '5FC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ES', 'Q7N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RV', 'VT7', 'VV4', 'V76', 'V8D', 'WMY', 'XL8', 'YM8', 'Y26', 'Y5V', 'Y5W', 'Y5X', 'Y5Y', 'Y6F', '0ST', '1NF', '1SD', '1SZ', '2NF', '2ST', '4AA', '5A7', '5FC', '5V5', '5XR', '6X1', '7X1', '719', '8X2', '9L3', '9X2']</t>
  </si>
  <si>
    <t>1G6DT5RW9R0106752</t>
  </si>
  <si>
    <t>CSKJDH</t>
  </si>
  <si>
    <t>{'maker': 'CADILLAC', 'model_year': '2024', 'mmc_code': ' 6DC79', 'vin': '1G6DT5RW9R0106752', 'sitedealer_code': ' 20018', 'sell_source': '12', 'order_number': 'CSKJDH', 'creation_date': '9/1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GY', 'MAH', 'MCR', 'MDE', 'MHS', 'NE8', 'NK4', 'NTB', 'N38', 'PCJ', 'PPW', 'PRF', 'QBF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GY', 'MAH', 'MCR', 'MDE', 'MHS', 'NE8', 'NK4', 'NTB', 'N38', 'PCJ', 'PPW', 'PRF', 'QBF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W5RK7R0106754</t>
  </si>
  <si>
    <t>CWNXP0</t>
  </si>
  <si>
    <t>{'maker': 'CADILLAC', 'model_year': '2024', 'mmc_code': ' 6DB79', 'vin': '1G6DW5RK7R0106754', 'sitedealer_code': ' 39121', 'sell_source': '12', 'order_number': 'CWNXP0', 'creation_date': '9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4R0106756</t>
  </si>
  <si>
    <t>CVTKKW</t>
  </si>
  <si>
    <t>{'maker': 'CADILLAC', 'model_year': '2024', 'mmc_code': ' 6DD69', 'vin': '1G6DG5RK4R0106756', 'sitedealer_code': ' 12764', 'sell_source': '12', 'order_number': 'CVTKKW', 'creation_date': '9/12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XU', 'HRD', 'HS1', 'H2X', 'IOT', 'IVN', 'JF5', 'JJ2', 'JM8', 'J24', 'J55', 'J6B', 'J77', 'KA1', 'KB7', 'KD4', 'KI3', 'KL9', 'KPA', 'KRV', 'KSG', 'KU9', 'K12', 'K4C', 'LAL', 'LSY', 'MAH', 'MCR', 'MDB', 'MHA', 'NE8', 'NK4', 'NTB', 'N37', 'PDH', 'PPW', 'PRF', 'RQD', 'RSR', 'R6W', 'R9N', 'SLM', 'SOU', 'SOV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XU', 'HRD', 'HS1', 'H2X', 'IOT', 'IVN', 'JF5', 'JJ2', 'JM8', 'J24', 'J55', 'J6B', 'J77', 'KA1', 'KB7', 'KD4', 'KI3', 'KL9', 'KPA', 'KRV', 'KSG', 'KU9', 'K12', 'K4C', 'LAL', 'LSY', 'MAH', 'MCR', 'MDB', 'MHA', 'NE8', 'NK4', 'NTB', 'N37', 'PDH', 'PPW', 'PRF', 'RQD', 'RSR', 'R6W', 'R9N', 'SLM', 'SOU', 'SOV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N5RK9R0106757</t>
  </si>
  <si>
    <t>CSQCZW</t>
  </si>
  <si>
    <t>{'maker': 'CADILLAC', 'model_year': '2024', 'mmc_code': ' 6DC79', 'vin': '1G6DN5RK9R0106757', 'sitedealer_code': ' 39366', 'sell_source': '12', 'order_number': 'CSQCZW', 'creation_date': '9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BC', 'KD4', 'KL9', 'KPA', 'KRV', 'KSG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06759</t>
  </si>
  <si>
    <t>CVRN6P</t>
  </si>
  <si>
    <t>{'maker': 'CADILLAC', 'model_year': '2024', 'mmc_code': ' 6DC79', 'vin': '1G6DT5RK5R0106759', 'sitedealer_code': ' 24249', 'sell_source': '12', 'order_number': 'CVRN6P', 'creation_date': '9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IK', 'HRD', 'HS1', 'IOT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IK', 'HRD', 'HS1', 'IOT', 'IVN', 'JJ2', 'JL9', 'JM8', 'J24', 'J77', 'KA1', 'KBC', 'KD4', 'KI3', 'KL9', 'KPA', 'KRV', 'KSG', 'KU9', 'K12', 'K4C', 'LAL', 'LSY', 'MAH', 'MCR', 'MDE', 'MQ2', 'NE1', 'NE8', 'NP5', 'NUG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R5RW1R0106761</t>
  </si>
  <si>
    <t>CSGVP7</t>
  </si>
  <si>
    <t>{'maker': 'CADILLAC', 'model_year': '2024', 'mmc_code': ' 6DE79', 'vin': '1G6DR5RW1R0106761', 'sitedealer_code': ' 08758', 'sell_source': '12', 'order_number': 'CSGVP7', 'creation_date': '9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N5RK6R0106764</t>
  </si>
  <si>
    <t>CVHZ97</t>
  </si>
  <si>
    <t>{'maker': 'CADILLAC', 'model_year': '2024', 'mmc_code': ' 6DC79', 'vin': '1G6DN5RK6R0106764', 'sitedealer_code': ' 03283', 'sell_source': '12', 'order_number': 'CVHZ97', 'creation_date': '9/12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AZ', 'HD7', 'HIK', 'HRD', 'HS1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06767</t>
  </si>
  <si>
    <t>CWDJ99</t>
  </si>
  <si>
    <t>{'maker': 'CADILLAC', 'model_year': '2024', 'mmc_code': ' 6DB79', 'vin': '1G6DW5RK5R0106767', 'sitedealer_code': ' 21034', 'sell_source': '12', 'order_number': 'CWDJ99', 'creation_date': '9/1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2R0106769</t>
  </si>
  <si>
    <t>CWJFW8</t>
  </si>
  <si>
    <t>{'maker': 'CADILLAC', 'model_year': '2024', 'mmc_code': ' 6DD69', 'vin': '1G6DG5RK2R0106769', 'sitedealer_code': ' 37559', 'sell_source': '12', 'order_number': 'CWJFW8', 'creation_date': '9/12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XR', 'IOT', 'IVN', 'JE5', 'JF5', 'JJ2', 'JM8', 'J24', 'J77', 'KA1', 'KB7', 'KD4', 'KI3', 'KL9', 'KPA', 'KRV', 'KSG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XR', 'IOT', 'IVN', 'JE5', 'JF5', 'JJ2', 'JM8', 'J24', 'J77', 'KA1', 'KB7', 'KD4', 'KI3', 'KL9', 'KPA', 'KRV', 'KSG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]</t>
  </si>
  <si>
    <t>1G6DN5RK3R0106771</t>
  </si>
  <si>
    <t>CVHZ5Z</t>
  </si>
  <si>
    <t>{'maker': 'CADILLAC', 'model_year': '2024', 'mmc_code': ' 6DC79', 'vin': '1G6DN5RK3R0106771', 'sitedealer_code': ' 03283', 'sell_source': '12', 'order_number': 'CVHZ5Z', 'creation_date': '9/12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T5RKXR0106773</t>
  </si>
  <si>
    <t>CWNPWK</t>
  </si>
  <si>
    <t>{'maker': 'CADILLAC', 'model_year': '2024', 'mmc_code': ' 6DC79', 'vin': '1G6DT5RKXR0106773', 'sitedealer_code': ' 14014', 'sell_source': '12', 'order_number': 'CWNPWK', 'creation_date': '9/1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SY', 'MAH', 'MCR', 'MDE', 'MQ2', 'NE1', 'NE8', 'NP5', 'NUG', 'N38', 'PPW', 'PRF', 'QBC', 'RQL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SY', 'MAH', 'MCR', 'MDE', 'MQ2', 'NE1', 'NE8', 'NP5', 'NUG', 'N38', 'PPW', 'PRF', 'QBC', 'RQL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U5RK7R0106775</t>
  </si>
  <si>
    <t>CVNCCS</t>
  </si>
  <si>
    <t>{'maker': 'CADILLAC', 'model_year': '2024', 'mmc_code': ' 6DD79', 'vin': '1G6DU5RK7R0106775', 'sitedealer_code': ' 37627', 'sell_source': '12', 'order_number': 'CVNCCS', 'creation_date': '9/12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RD', 'HS1', 'HXR', 'IOS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RD', 'HS1', 'HXR', 'IOS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19', 'Y5V', 'Y5W', 'Y5X', 'Y5Y', '0ST', '1NF', '1SE', '1SZ', '2NF', '2ST', '4AA', '5A7', '5FC', '57M', '6X1', '7X1', '719', '8X2', '9L3', '9X2']</t>
  </si>
  <si>
    <t>1G6DV5RW0R0106777</t>
  </si>
  <si>
    <t>CVRN9P</t>
  </si>
  <si>
    <t>{'maker': 'GMCANADA', 'model_year': '2024', 'mmc_code': ' 6DE79', 'vin': '1G6DV5RW0R0106777', 'sitedealer_code': ' 87150', 'sell_source': '14', 'order_number': 'CVRN9P', 'creation_date': '9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JV', 'G96', 'HD7', 'HME', 'HRD', 'HS1', 'H2X', 'IOT', 'IVN', 'JF5', 'JJ2', 'JM8', 'J24', 'J56', 'J6B', 'J77', 'KA1', 'KB7', 'KD4', 'KI3', 'KL9', 'KPA', 'KRV', 'KSG', 'KU9', 'K12', 'K4C', 'LAL', 'LGY', 'MBC', 'MCR', 'MDB', 'MHS', 'NE8', 'NK4', 'NTB', 'N38', 'PCK', 'PPW', 'QBK', 'Q83', 'RSR', 'R7K', 'R8R', 'R9M', 'SLM', 'TDM', 'TFK', 'TQ5', 'TTW', 'T4L', 'T8Z', 'T87', 'UDV', 'UD5', 'UEU', 'UE1', 'UE4', 'UFG', 'UGC', 'UGE', 'UGN', 'UG1', 'UHX', 'UJN', 'UKC', 'UKJ', 'UQP', 'UQT', 'USS', 'UVB', 'UVZ', 'UV6', 'U19', 'U2K', 'U2L', 'U80', 'VHM', 'VH9', 'VRF', 'VRG', 'VRH', 'VRJ', 'VRK', 'VRL', 'VRM', 'VRN', 'VRR', 'VT7', 'VV4', 'V76', 'V8E', 'WMY', 'XL8', 'Y26', 'Y43', 'Y5V', 'Y5W', 'Y5X', 'Y5Y', 'Y6F', 'Z49', '0ST', '1NF', '1SF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JV', 'G96', 'HD7', 'HME', 'HRD', 'HS1', 'H2X', 'IOT', 'IVN', 'JF5', 'JJ2', 'JM8', 'J24', 'J56', 'J6B', 'J77', 'KA1', 'KB7', 'KD4', 'KI3', 'KL9', 'KPA', 'KRV', 'KSG', 'KU9', 'K12', 'K4C', 'LAL', 'LGY', 'MBC', 'MCR', 'MDB', 'MHS', 'NE8', 'NK4', 'NTB', 'N38', 'PCK', 'PPW', 'QBK', 'Q83', 'RSR', 'R7K', 'R8R', 'R9M', 'SLM', 'TDM', 'TFK', 'TQ5', 'TTW', 'T4L', 'T8Z', 'T87', 'UDV', 'UD5', 'UEU', 'UE1', 'UE4', 'UFG', 'UGC', 'UGE', 'UGN', 'UG1', 'UHX', 'UJN', 'UKC', 'UKJ', 'UQP', 'UQT', 'USS', 'UVB', 'UVZ', 'UV6', 'U19', 'U2K', 'U2L', 'U80', 'VHM', 'VH9', 'VRF', 'VRG', 'VRH', 'VRJ', 'VRK', 'VRL', 'VRM', 'VRN', 'VRR', 'VT7', 'VV4', 'V76', 'V8E', 'WMY', 'XL8', 'Y26', 'Y43', 'Y5V', 'Y5W', 'Y5X', 'Y5Y', 'Y6F', 'Z49', '0ST', '1NF', '1SF', '1SZ', '2NF', '2ST', '4AA', '5A7', '5CS', '5FC', '53S', '6X1', '7X1', '709', '8X2', '9L3', '9X2']</t>
  </si>
  <si>
    <t>1G6DB5RK7R0106779</t>
  </si>
  <si>
    <t>CVSK5K</t>
  </si>
  <si>
    <t>{'maker': 'CADILLAC', 'model_year': '2024', 'mmc_code': ' 6DC69', 'vin': '1G6DB5RK7R0106779', 'sitedealer_code': ' 21061', 'sell_source': '12', 'order_number': 'CVSK5K', 'creation_date': '9/12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NT', 'HNC', 'HRD', 'HS1', 'IOT', 'IVN', 'JE5', 'JJ2', 'JM8', 'J24', 'J77', 'KA1', 'KBC', 'KD4', 'KI3', 'KL9', 'KPA', 'KRV', 'KSG', 'KU9', 'K12', 'K4C', 'LAL', 'LSY', 'MAH', 'MCR', 'MHA', 'NE8', 'NP5', 'NTB', 'N37', 'PDH', 'PPW', 'PRF', 'Q4A', 'RSR', 'RWL', 'R6W', 'R9N', 'SLM', 'S08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W2D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NT', 'HNC', 'HRD', 'HS1', 'IOT', 'IVN', 'JE5', 'JJ2', 'JM8', 'J24', 'J77', 'KA1', 'KBC', 'KD4', 'KI3', 'KL9', 'KPA', 'KRV', 'KSG', 'KU9', 'K12', 'K4C', 'LAL', 'LSY', 'MAH', 'MCR', 'MHA', 'NE8', 'NP5', 'NTB', 'N37', 'PDH', 'PPW', 'PRF', 'Q4A', 'RSR', 'RWL', 'R6W', 'R9N', 'SLM', 'S08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W2D', 'XL8', 'YM8', 'Y26', 'Y5X', 'Y5Y', 'Y6F', '0ST', '1NF', '1SD', '1SZ', '2NF', '2ST', '4JO', '5A7', '5FC', '58F', '6X1', '7X1', '719', '8X2', '9L3', '9X2']</t>
  </si>
  <si>
    <t>1G6DT5RW7R0106782</t>
  </si>
  <si>
    <t>CVSS5Z</t>
  </si>
  <si>
    <t>{'maker': 'CADILLAC', 'model_year': '2024', 'mmc_code': ' 6DC79', 'vin': '1G6DT5RW7R0106782', 'sitedealer_code': ' 39054', 'sell_source': '12', 'order_number': 'CVSS5Z', 'creation_date': '9/1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U5RK8R0106784</t>
  </si>
  <si>
    <t>CWHGHB</t>
  </si>
  <si>
    <t>{'maker': 'CADILLAC', 'model_year': '2024', 'mmc_code': ' 6DD79', 'vin': '1G6DU5RK8R0106784', 'sitedealer_code': ' 20023', 'sell_source': '12', 'order_number': 'CWHGHB', 'creation_date': '9/1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ND', 'HRD', 'HS1', 'IOS', 'IVN', 'JF5', 'JJ2', 'JM8', 'J24', 'J56', 'J6B', 'J77', 'KA1', 'KB7', 'KD4', 'KI3', 'KL9', 'KPA', 'KRV', 'KSG', 'KU9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ND', 'HRD', 'HS1', 'IOS', 'IVN', 'JF5', 'JJ2', 'JM8', 'J24', 'J56', 'J6B', 'J77', 'KA1', 'KB7', 'KD4', 'KI3', 'KL9', 'KPA', 'KRV', 'KSG', 'KU9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E', '1SZ', '2NF', '2ST', '4JO', '5A7', '5FC', '6X1', '7X1', '719', '8X2', '9L3', '9X2']</t>
  </si>
  <si>
    <t>1G6DN5RW1R0106786</t>
  </si>
  <si>
    <t>CVTKCN</t>
  </si>
  <si>
    <t>{'maker': 'CADILLAC', 'model_year': '2024', 'mmc_code': ' 6DC79', 'vin': '1G6DN5RW1R0106786', 'sitedealer_code': ' 39346', 'sell_source': '12', 'order_number': 'CVTKCN', 'creation_date': '9/1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HT', '5A7', '5FC', '6X1', '7X1', '719', '8X2', '9L3', '9X2']</t>
  </si>
  <si>
    <t>1G6DU5RK5R0106788</t>
  </si>
  <si>
    <t>CWHHG4</t>
  </si>
  <si>
    <t>{'maker': 'GMCANADA', 'model_year': '2024', 'mmc_code': ' 6DD79', 'vin': '1G6DU5RK5R0106788', 'sitedealer_code': ' 82232', 'sell_source': '14', 'order_number': 'CWHHG4', 'creation_date': '9/1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S', 'IVN', 'JF5', 'JJ2', 'JL9', 'JM8', 'J24', 'J77', 'KA1', 'KB7', 'KD4', 'KI3', 'KL9', 'KPA', 'KRV', 'KSG', 'KU9', 'K05', 'K12', 'K4C', 'LAL', 'LSY', 'MBC', 'MCR', 'MDB', 'MQ2', 'NE8', 'NK4', 'NTB', 'N38', 'PPW', 'QBJ', 'RSR', 'R7K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S', 'IVN', 'JF5', 'JJ2', 'JL9', 'JM8', 'J24', 'J77', 'KA1', 'KB7', 'KD4', 'KI3', 'KL9', 'KPA', 'KRV', 'KSG', 'KU9', 'K05', 'K12', 'K4C', 'LAL', 'LSY', 'MBC', 'MCR', 'MDB', 'MQ2', 'NE8', 'NK4', 'NTB', 'N38', 'PPW', 'QBJ', 'RSR', 'R7K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5V', 'Y5W', 'Y5X', 'Y5Y', 'Y6F', 'Z49', '0ST', '1NF', '1SE', '1SZ', '2NF', '2ST', '4AA', '5A7', '5FC', '57M', '6X1', '7X1', '719', '8X2', '9L3', '9X2']</t>
  </si>
  <si>
    <t>1G6DV5RW3R0106790</t>
  </si>
  <si>
    <t>CWGM4M</t>
  </si>
  <si>
    <t>{'maker': 'CADILLAC', 'model_year': '2024', 'mmc_code': ' 6DE79', 'vin': '1G6DV5RW3R0106790', 'sitedealer_code': ' 37020', 'sell_source': '12', 'order_number': 'CWGM4M', 'creation_date': '9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BJ', 'RSR', 'R7E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W2D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BJ', 'RSR', 'R7E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W2D', 'XL8', 'YM8', 'Y26', 'Y43', 'Y5V', 'Y5W', 'Y5X', 'Y5Y', 'Y6F', '0ST', '1NF', '1SF', '1SZ', '2NF', '2ST', '4AA', '5A7', '5FC', '57M', '6X1', '7X1', '719', '8X2', '9L3', '9X2']</t>
  </si>
  <si>
    <t>1G6DV5RW7R0106792</t>
  </si>
  <si>
    <t>CWDZS1</t>
  </si>
  <si>
    <t>{'maker': 'GMCANADA', 'model_year': '2024', 'mmc_code': ' 6DE79', 'vin': '1G6DV5RW7R0106792', 'sitedealer_code': ' 95599', 'sell_source': '14', 'order_number': 'CWDZS1', 'creation_date': '9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JV', 'G96', 'HD7', 'HME', 'HRD', 'HS1', 'H2X', 'IOT', 'IVN', 'JF5', 'JJ2', 'JM8', 'J24', 'J56', 'J6F', 'J77', 'KA1', 'KB7', 'KD4', 'KI3', 'KL9', 'KPA', 'KRV', 'KSG', 'KU9', 'K12', 'K4C', 'LAL', 'LGY', 'MBC', 'MCR', 'MDB', 'MHS', 'NE8', 'NK4', 'NTB', 'N38', 'PCK', 'PDB', 'PPW', 'QES', 'Q86', 'RIK', 'RSR', 'R7K', 'R7W', 'R8R', 'R9M', 'SLM', 'SSJ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M8', 'Y26', 'Y43', 'Y5V', 'Y5W', 'Y5X', 'Y5Y', 'Y6F', 'Z49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JV', 'G96', 'HD7', 'HME', 'HRD', 'HS1', 'H2X', 'IOT', 'IVN', 'JF5', 'JJ2', 'JM8', 'J24', 'J56', 'J6F', 'J77', 'KA1', 'KB7', 'KD4', 'KI3', 'KL9', 'KPA', 'KRV', 'KSG', 'KU9', 'K12', 'K4C', 'LAL', 'LGY', 'MBC', 'MCR', 'MDB', 'MHS', 'NE8', 'NK4', 'NTB', 'N38', 'PCK', 'PDB', 'PPW', 'QES', 'Q86', 'RIK', 'RSR', 'R7K', 'R7W', 'R8R', 'R9M', 'SLM', 'SSJ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M8', 'Y26', 'Y43', 'Y5V', 'Y5W', 'Y5X', 'Y5Y', 'Y6F', 'Z49', '0ST', '1NF', '1SF', '1SZ', '2NF', '2ST', '4AA', '5A7', '5FC', '5JS', '6X1', '7X1', '709', '8X2', '9L3', '9X2']</t>
  </si>
  <si>
    <t>1G6DV5RW0R0106794</t>
  </si>
  <si>
    <t>CSQV9N</t>
  </si>
  <si>
    <t>{'maker': 'CADILLAC', 'model_year': '2024', 'mmc_code': ' 6DE79', 'vin': '1G6DV5RW0R0106794', 'sitedealer_code': ' 20015', 'sell_source': '12', 'order_number': 'CSQV9N', 'creation_date': '9/1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ZK', 'IOT', 'IVN', 'JE2', 'JF5', 'JM8', 'J24', 'J56', 'J6F', 'J77', 'KA1', 'KB7', 'KD4', 'KEM', 'KI3', 'KL9', 'KPA', 'KRV', 'KSG', 'KU9', 'K12', 'K4C', 'LAL', 'LGY', 'MAH', 'MCR', 'MDB', 'MHS', 'NE8', 'NTB', 'N30', 'N38', 'PCJ', 'PCK', 'PPW', 'PRF', 'QBK', 'Q83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W2D', 'XL8', 'XVR', 'YM8', 'Y26', 'Y43', 'Y5V', 'Y5W', 'Y5X', 'Y5Y', 'Y6F', 'Y6L', '0ST', '1NF', '1SF', '1SZ', '2NF', '2ST', '4JC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ZK', 'IOT', 'IVN', 'JE2', 'JF5', 'JM8', 'J24', 'J56', 'J6F', 'J77', 'KA1', 'KB7', 'KD4', 'KEM', 'KI3', 'KL9', 'KPA', 'KRV', 'KSG', 'KU9', 'K12', 'K4C', 'LAL', 'LGY', 'MAH', 'MCR', 'MDB', 'MHS', 'NE8', 'NTB', 'N30', 'N38', 'PCJ', 'PCK', 'PPW', 'PRF', 'QBK', 'Q83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W2D', 'XL8', 'XVR', 'YM8', 'Y26', 'Y43', 'Y5V', 'Y5W', 'Y5X', 'Y5Y', 'Y6F', 'Y6L', '0ST', '1NF', '1SF', '1SZ', '2NF', '2ST', '4JC', '5A7', '5FC', '6X1', '7X1', '709', '8X2', '9L3', '9X2']</t>
  </si>
  <si>
    <t>1G6DU5RK4R0106796</t>
  </si>
  <si>
    <t>CWFRM0</t>
  </si>
  <si>
    <t>{'maker': 'CADILLAC', 'model_year': '2024', 'mmc_code': ' 6DD79', 'vin': '1G6DU5RK4R0106796', 'sitedealer_code': ' 20501', 'sell_source': '12', 'order_number': 'CWFRM0', 'creation_date': '9/12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BA', 'HRD', 'HS1', 'H2X', 'IOS', 'IVN', 'JF5', 'JJ2', 'JM8', 'J24', 'J56', 'J6F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BA', 'HRD', 'HS1', 'H2X', 'IOS', 'IVN', 'JF5', 'JJ2', 'JM8', 'J24', 'J56', 'J6F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R5RW2R0106798</t>
  </si>
  <si>
    <t>CSGVP4</t>
  </si>
  <si>
    <t>{'maker': 'CADILLAC', 'model_year': '2024', 'mmc_code': ' 6DE79', 'vin': '1G6DR5RW2R0106798', 'sitedealer_code': ' 08758', 'sell_source': '12', 'order_number': 'CSGVP4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RD', 'HS1', 'H2X', 'IOT', 'IVN', 'JF5', 'JJ2', 'JM8', 'J24', 'J56', 'J6F', 'J77', 'KA1', 'KB7', 'KD4', 'KI3', 'KL9', 'KPA', 'KRV', 'KSG', 'KU9', 'K12', 'K4C', 'LAL', 'LGY', 'MAH', 'MCR', 'MDB', 'MHS', 'NE8', 'NK4', 'NTB', 'N38', 'PCK', 'PDB', 'PDH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RD', 'HS1', 'H2X', 'IOT', 'IVN', 'JF5', 'JJ2', 'JM8', 'J24', 'J56', 'J6F', 'J77', 'KA1', 'KB7', 'KD4', 'KI3', 'KL9', 'KPA', 'KRV', 'KSG', 'KU9', 'K12', 'K4C', 'LAL', 'LGY', 'MAH', 'MCR', 'MDB', 'MHS', 'NE8', 'NK4', 'NTB', 'N38', 'PCK', 'PDB', 'PDH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T5RK9R0106800</t>
  </si>
  <si>
    <t>CWMK1W</t>
  </si>
  <si>
    <t>{'maker': 'GMCANADA', 'model_year': '2024', 'mmc_code': ' 6DC79', 'vin': '1G6DT5RK9R0106800', 'sitedealer_code': ' 86894', 'sell_source': '14', 'order_number': 'CWMK1W', 'creation_date': '9/12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S', 'IVN', 'JJ2', 'JL9', 'JM8', 'J24', 'J77', 'KA1', 'KBC', 'KD4', 'KI3', 'KL9', 'KPA', 'KRV', 'KSG', 'KU9', 'K12', 'K4C', 'LAL', 'LSY', 'MBC', 'MCR', 'MDE', 'MQ2', 'NE8', 'NP5', 'NTB', 'N38', 'PPW', 'QBJ', 'Q84', 'RSR', 'R6Z', 'R7K', 'R8R', 'R9M', 'R9Z', 'SLL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S', 'IVN', 'JJ2', 'JL9', 'JM8', 'J24', 'J77', 'KA1', 'KBC', 'KD4', 'KI3', 'KL9', 'KPA', 'KRV', 'KSG', 'KU9', 'K12', 'K4C', 'LAL', 'LSY', 'MBC', 'MCR', 'MDE', 'MQ2', 'NE8', 'NP5', 'NTB', 'N38', 'PPW', 'QBJ', 'Q84', 'RSR', 'R6Z', 'R7K', 'R8R', 'R9M', 'R9Z', 'SLL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AA', '5A7', '5FC', '6X1', '7X1', '719', '8X2', '9L3', '9X2']</t>
  </si>
  <si>
    <t>1G6DU5RK6R0106802</t>
  </si>
  <si>
    <t>CWJFTM</t>
  </si>
  <si>
    <t>{'maker': 'GMCANADA', 'model_year': '2024', 'mmc_code': ' 6DD79', 'vin': '1G6DU5RK6R0106802', 'sitedealer_code': ' 87058', 'sell_source': '14', 'order_number': 'CWJFTM', 'creation_date': '9/1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M8', 'J24', 'J56', 'J6F', 'J77', 'KA1', 'KB7', 'KD4', 'KI3', 'KL9', 'KPA', 'KRV', 'KSG', 'KU9', 'K12', 'K4C', 'LAL', 'LSY', 'MBC', 'MCR', 'MDB', 'MQ2', 'NE8', 'NK4', 'NTB', 'N38', 'PPW', 'QBJ', 'Q82', 'RSR', 'R7K', 'R8R', 'R9M', 'SLM', 'SQU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M8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M8', 'J24', 'J56', 'J6F', 'J77', 'KA1', 'KB7', 'KD4', 'KI3', 'KL9', 'KPA', 'KRV', 'KSG', 'KU9', 'K12', 'K4C', 'LAL', 'LSY', 'MBC', 'MCR', 'MDB', 'MQ2', 'NE8', 'NK4', 'NTB', 'N38', 'PPW', 'QBJ', 'Q82', 'RSR', 'R7K', 'R8R', 'R9M', 'SLM', 'SQU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M8', 'Y26', 'Y5V', 'Y5W', 'Y5X', 'Y5Y', 'Y6F', 'Z49', '0ST', '1NF', '1SE', '1SZ', '2NF', '2ST', '4AA', '5A7', '5FC', '6X1', '7X1', '719', '8X2', '9L3', '9X2']</t>
  </si>
  <si>
    <t>1G6DU5RK1R0106805</t>
  </si>
  <si>
    <t>CWJG25</t>
  </si>
  <si>
    <t>{'maker': 'GMCANADA', 'model_year': '2024', 'mmc_code': ' 6DD79', 'vin': '1G6DU5RK1R0106805', 'sitedealer_code': ' 86445', 'sell_source': '14', 'order_number': 'CWJG25', 'creation_date': '9/13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S', 'IVN', 'JF5', 'JJ2', 'JM8', 'J24', 'J56', 'J6F', 'J77', 'KA1', 'KB7', 'KD4', 'KI3', 'KL9', 'KPA', 'KRV', 'KSG', 'KU9', 'K12', 'K4C', 'LAL', 'LSY', 'MBC', 'MCR', 'MDB', 'MQ2', 'NE8', 'NK4', 'NTB', 'N38', 'PPW', 'QBJ', 'RSR', 'R6Z', 'R7K', 'R8R', 'R9M', 'R9Z', 'SLL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S', 'IVN', 'JF5', 'JJ2', 'JM8', 'J24', 'J56', 'J6F', 'J77', 'KA1', 'KB7', 'KD4', 'KI3', 'KL9', 'KPA', 'KRV', 'KSG', 'KU9', 'K12', 'K4C', 'LAL', 'LSY', 'MBC', 'MCR', 'MDB', 'MQ2', 'NE8', 'NK4', 'NTB', 'N38', 'PPW', 'QBJ', 'RSR', 'R6Z', 'R7K', 'R8R', 'R9M', 'R9Z', 'SLL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E', '1SZ', '2NF', '2ST', '4AA', '5A7', '5FC', '57M', '6X1', '7X1', '719', '8X2', '9L3', '9X2']</t>
  </si>
  <si>
    <t>1G6DT5RW8R0106807</t>
  </si>
  <si>
    <t>CVRTX1</t>
  </si>
  <si>
    <t>{'maker': 'CADILLAC', 'model_year': '2024', 'mmc_code': ' 6DC79', 'vin': '1G6DT5RW8R0106807', 'sitedealer_code': ' 23065', 'sell_source': '12', 'order_number': 'CVRTX1', 'creation_date': '9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S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S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HT', '5A7', '5FC', '5V5', '6X1', '7X1', '719', '8X2', '9L3', '9X2']</t>
  </si>
  <si>
    <t>1G6DW5RK6R0106809</t>
  </si>
  <si>
    <t>CSKJDJ</t>
  </si>
  <si>
    <t>{'maker': 'CADILLAC', 'model_year': '2024', 'mmc_code': ' 6DB79', 'vin': '1G6DW5RK6R0106809', 'sitedealer_code': ' 20018', 'sell_source': '12', 'order_number': 'CSKJDJ', 'creation_date': '9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W5RK6R0106812</t>
  </si>
  <si>
    <t>CWGSXV</t>
  </si>
  <si>
    <t>{'maker': 'CADILLAC', 'model_year': '2024', 'mmc_code': ' 6DB79', 'vin': '1G6DW5RK6R0106812', 'sitedealer_code': ' 20853', 'sell_source': '12', 'order_number': 'CWGSXV', 'creation_date': '9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06814</t>
  </si>
  <si>
    <t>CVHZ6G</t>
  </si>
  <si>
    <t>{'maker': 'CADILLAC', 'model_year': '2024', 'mmc_code': ' 6DC69', 'vin': '1G6DB5RK5R0106814', 'sitedealer_code': ' 03283', 'sell_source': '12', 'order_number': 'CVHZ6G', 'creation_date': '9/13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XU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XU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T5RK2R0106816</t>
  </si>
  <si>
    <t>CWNKNJ</t>
  </si>
  <si>
    <t>{'maker': 'CADILLAC', 'model_year': '2024', 'mmc_code': ' 6DC79', 'vin': '1G6DT5RK2R0106816', 'sitedealer_code': ' 22425', 'sell_source': '12', 'order_number': 'CWNKNJ', 'creation_date': '9/1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SY', 'MAH', 'MCR', 'MDE', 'MQ2', 'NE1', 'NE8', 'NP5', 'NUG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SY', 'MAH', 'MCR', 'MDE', 'MQ2', 'NE1', 'NE8', 'NP5', 'NUG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]</t>
  </si>
  <si>
    <t>1G6DT5RW2R0106818</t>
  </si>
  <si>
    <t>CTMVBB</t>
  </si>
  <si>
    <t>{'maker': 'CADILLAC', 'model_year': '2024', 'mmc_code': ' 6DC79', 'vin': '1G6DT5RW2R0106818', 'sitedealer_code': ' 02031', 'sell_source': '12', 'order_number': 'CTMVBB', 'creation_date': '9/13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1W', 'HD7', 'HME', 'HRD', 'HS1', 'H1Y', 'IOT', 'IVN', 'JJ2', 'JL9', 'JM8', 'J24', 'J77', 'KA1', 'KBC', 'KD4', 'KEM', 'KI3', 'KL9', 'KPA', 'KRV', 'KSG', 'KU9', 'K12', 'K4C', 'LAL', 'LGY', 'MAH', 'MCR', 'MDE', 'MHS', 'NE1', 'NE8', 'NP5', 'NUB', 'N38', 'PDH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1W', 'HD7', 'HME', 'HRD', 'HS1', 'H1Y', 'IOT', 'IVN', 'JJ2', 'JL9', 'JM8', 'J24', 'J77', 'KA1', 'KBC', 'KD4', 'KEM', 'KI3', 'KL9', 'KPA', 'KRV', 'KSG', 'KU9', 'K12', 'K4C', 'LAL', 'LGY', 'MAH', 'MCR', 'MDE', 'MHS', 'NE1', 'NE8', 'NP5', 'NUB', 'N38', 'PDH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N5RW8R0106820</t>
  </si>
  <si>
    <t>CVSQM3</t>
  </si>
  <si>
    <t>{'maker': 'CADILLAC', 'model_year': '2024', 'mmc_code': ' 6DC79', 'vin': '1G6DN5RW8R0106820', 'sitedealer_code': ' 25139', 'sell_source': '12', 'order_number': 'CVSQM3', 'creation_date': '9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T5RK8R0106822</t>
  </si>
  <si>
    <t>CVJNJV</t>
  </si>
  <si>
    <t>{'maker': 'CADILLAC', 'model_year': '2024', 'mmc_code': ' 6DC79', 'vin': '1G6DT5RK8R0106822', 'sitedealer_code': ' 20006', 'sell_source': '12', 'order_number': 'CVJNJV', 'creation_date': '9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T5RK1R0106824</t>
  </si>
  <si>
    <t>CWMDFZ</t>
  </si>
  <si>
    <t>{'maker': 'CADILLAC', 'model_year': '2024', 'mmc_code': ' 6DC79', 'vin': '1G6DT5RK1R0106824', 'sitedealer_code': ' 12110', 'sell_source': '12', 'order_number': 'CWMDFZ', 'creation_date': '9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AZ', 'HAV', 'HD7', 'HRD', 'HS1', 'IOS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AZ', 'HAV', 'HD7', 'HRD', 'HS1', 'IOS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U5RK9R0106826</t>
  </si>
  <si>
    <t>CWNJWT</t>
  </si>
  <si>
    <t>{'maker': 'CADILLAC', 'model_year': '2024', 'mmc_code': ' 6DD79', 'vin': '1G6DU5RK9R0106826', 'sitedealer_code': ' 24289', 'sell_source': '12', 'order_number': 'CWNJWT', 'creation_date': '9/1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2X', 'IOT', 'IVN', 'JF5', 'JJ2', 'JL9', 'JM8', 'J24', 'J77', 'KA1', 'KB7', 'KD4', 'KEM', 'KI3', 'KL9', 'KPA', 'KRV', 'KSG', 'KU9', 'K12', 'K4C', 'LAL', 'LSY', 'MAH', 'MCR', 'MDB', 'MQ2', 'NE1', 'NE8', 'NK4', 'NUG', 'N38', 'PDH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2X', 'IOT', 'IVN', 'JF5', 'JJ2', 'JL9', 'JM8', 'J24', 'J77', 'KA1', 'KB7', 'KD4', 'KEM', 'KI3', 'KL9', 'KPA', 'KRV', 'KSG', 'KU9', 'K12', 'K4C', 'LAL', 'LSY', 'MAH', 'MCR', 'MDB', 'MQ2', 'NE1', 'NE8', 'NK4', 'NUG', 'N38', 'PDH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]</t>
  </si>
  <si>
    <t>1G6DT5RW5R0106828</t>
  </si>
  <si>
    <t>CWHV4Z</t>
  </si>
  <si>
    <t>{'maker': 'CADILLAC', 'model_year': '2024', 'mmc_code': ' 6DC79', 'vin': '1G6DT5RW5R0106828', 'sitedealer_code': ' 24249', 'sell_source': '12', 'order_number': 'CWHV4Z', 'creation_date': '9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AV', 'HD7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AV', 'HD7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X5RK1R0106830</t>
  </si>
  <si>
    <t>CWFJVR</t>
  </si>
  <si>
    <t>{'maker': 'CADILLAC', 'model_year': '2024', 'mmc_code': ' 6DB79', 'vin': '1G6DX5RK1R0106830', 'sitedealer_code': ' 22425', 'sell_source': '12', 'order_number': 'CWFJVR', 'creation_date': '9/1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7R0106832</t>
  </si>
  <si>
    <t>CVHZ95</t>
  </si>
  <si>
    <t>{'maker': 'CADILLAC', 'model_year': '2024', 'mmc_code': ' 6DC69', 'vin': '1G6DB5RK7R0106832', 'sitedealer_code': ' 26509', 'sell_source': '12', 'order_number': 'CVHZ95', 'creation_date': '9/13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JW', 'FLT', 'GBA', 'HNC', 'HRD', 'HS1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JO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34', 'B35', 'B56', 'B6K', 'CE1', 'CJ2', 'C1U', 'C59', 'DD8', 'DEG', 'DMB', 'D7A', 'EF7', 'E22', 'E28', 'FE2', 'FJW', 'FLT', 'GBA', 'HNC', 'HRD', 'HS1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JO', '5A7', '5FC', '58F', '6X1', '65C', '7X1', '719', '8X2', '9L3', '9X2']</t>
  </si>
  <si>
    <t>1G6DX5RK9R0106834</t>
  </si>
  <si>
    <t>CTPV67</t>
  </si>
  <si>
    <t>{'maker': 'CADILLAC', 'model_year': '2024', 'mmc_code': ' 6DB79', 'vin': '1G6DX5RK9R0106834', 'sitedealer_code': ' 23186', 'sell_source': '12', 'order_number': 'CTPV67', 'creation_date': '9/1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S08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S08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T5RW4R0106836</t>
  </si>
  <si>
    <t>CTNND7</t>
  </si>
  <si>
    <t>{'maker': 'CADILLAC', 'model_year': '2024', 'mmc_code': ' 6DC79', 'vin': '1G6DT5RW4R0106836', 'sitedealer_code': ' 20257', 'sell_source': '12', 'order_number': 'CTNND7', 'creation_date': '9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ES', 'Q7N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ES', 'Q7N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W5RK2R0106838</t>
  </si>
  <si>
    <t>CWFQPS</t>
  </si>
  <si>
    <t>{'maker': 'CADILLAC', 'model_year': '2024', 'mmc_code': ' 6DB79', 'vin': '1G6DW5RK2R0106838', 'sitedealer_code': ' 87255', 'sell_source': '12', 'order_number': 'CWFQPS', 'creation_date': '9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06840</t>
  </si>
  <si>
    <t>CVMCJP</t>
  </si>
  <si>
    <t>{'maker': 'CADILLAC', 'model_year': '2024', 'mmc_code': ' 6DE79', 'vin': '1G6DV5RW3R0106840', 'sitedealer_code': ' 35984', 'sell_source': '12', 'order_number': 'CVMCJP', 'creation_date': '9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B', 'J77', 'KA1', 'KB7', 'KD4', 'KEM', 'KI3', 'KL9', 'KPA', 'KRV', 'KSG', 'KU9', 'K12', 'K4C', 'LAL', 'LGY', 'MAH', 'MCR', 'MDB', 'MHS', 'NE8', 'NTB', 'N30', 'N38', 'PCK', 'PDL', 'PPW', 'PRF', 'QES', 'Q86', 'RSR', 'R8R', 'R9N', 'R9Z', 'SB9', 'SD5', 'SLL', 'SPY', 'SPZ', 'SQ9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B', 'J77', 'KA1', 'KB7', 'KD4', 'KEM', 'KI3', 'KL9', 'KPA', 'KRV', 'KSG', 'KU9', 'K12', 'K4C', 'LAL', 'LGY', 'MAH', 'MCR', 'MDB', 'MHS', 'NE8', 'NTB', 'N30', 'N38', 'PCK', 'PDL', 'PPW', 'PRF', 'QES', 'Q86', 'RSR', 'R8R', 'R9N', 'R9Z', 'SB9', 'SD5', 'SLL', 'SPY', 'SPZ', 'SQ9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ZF', '6X1', '7X1', '719', '8X2', '9L3', '9X2']</t>
  </si>
  <si>
    <t>1G6DU5RK7R0106842</t>
  </si>
  <si>
    <t>CWKZPX</t>
  </si>
  <si>
    <t>{'maker': 'GMCANADA', 'model_year': '2024', 'mmc_code': ' 6DD79', 'vin': '1G6DU5RK7R0106842', 'sitedealer_code': ' 81039', 'sell_source': '14', 'order_number': 'CWKZPX', 'creation_date': '9/13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T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26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T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26', 'Y5V', 'Y5W', 'Y5X', 'Y5Y', 'Z49', '0ST', '1NF', '1SE', '1SZ', '2NF', '2ST', '4AA', '5A7', '5FC', '6X1', '7X1', '719', '8X2', '9L3', '9X2']</t>
  </si>
  <si>
    <t>1G6DP5RK1R0106844</t>
  </si>
  <si>
    <t>CWHZRP</t>
  </si>
  <si>
    <t>{'maker': 'CADILLAC', 'model_year': '2024', 'mmc_code': ' 6DD79', 'vin': '1G6DP5RK1R0106844', 'sitedealer_code': ' 39802', 'sell_source': '12', 'order_number': 'CWHZRP', 'creation_date': '10/3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D', 'HND', 'HRD', 'HS1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D', 'HND', 'HRD', 'HS1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JO', '5A7', '5FC', '6X1', '7X1', '719', '8X2', '9L3', '9X2']</t>
  </si>
  <si>
    <t>1G6DV5RW4R0106846</t>
  </si>
  <si>
    <t>CSGVP6</t>
  </si>
  <si>
    <t>{'maker': 'CADILLAC', 'model_year': '2024', 'mmc_code': ' 6DE79', 'vin': '1G6DV5RW4R0106846', 'sitedealer_code': ' 08758', 'sell_source': '12', 'order_number': 'CSGVP6', 'creation_date': '9/13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6F', 'J77', 'KA1', 'KB7', 'KD4', 'KI3', 'KL9', 'KPA', 'KRV', 'KSG', 'K12', 'K4C', 'LAL', 'LGY', 'MAH', 'MCR', 'MDB', 'MHS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6F', 'J77', 'KA1', 'KB7', 'KD4', 'KI3', 'KL9', 'KPA', 'KRV', 'KSG', 'K12', 'K4C', 'LAL', 'LGY', 'MAH', 'MCR', 'MDB', 'MHS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N5RW8R0106848</t>
  </si>
  <si>
    <t>CWKF01</t>
  </si>
  <si>
    <t>{'maker': 'CADILLAC', 'model_year': '2024', 'mmc_code': ' 6DC79', 'vin': '1G6DN5RW8R0106848', 'sitedealer_code': ' 39349', 'sell_source': '12', 'order_number': 'CWKF01', 'creation_date': '9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06850</t>
  </si>
  <si>
    <t>CVBRT8</t>
  </si>
  <si>
    <t>{'maker': 'CADILLAC', 'model_year': '2024', 'mmc_code': ' 6DC79', 'vin': '1G6DN5RKXR0106850', 'sitedealer_code': ' 36094', 'sell_source': '12', 'order_number': 'CVBRT8', 'creation_date': '9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RD', 'HS1', 'H1Y', 'IOT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RD', 'HS1', 'H1Y', 'IOT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6X1', '65C', '7X1', '719', '8X2', '9L3', '9X2']</t>
  </si>
  <si>
    <t>1G6DV5RWXR0106852</t>
  </si>
  <si>
    <t>CWRPGV</t>
  </si>
  <si>
    <t>{'maker': 'CADILLAC', 'model_year': '2024', 'mmc_code': ' 6DE79', 'vin': '1G6DV5RWXR0106852', 'sitedealer_code': ' 51112', 'sell_source': '12', 'order_number': 'CWRPGV', 'creation_date': '9/13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XD', 'G96', 'HRD', 'HS1', 'HXR', 'IOS', 'IVN', 'JF5', 'JJ2', 'JM8', 'J24', 'J56', 'J77', 'KA1', 'KB7', 'KD4', 'KI3', 'KL9', 'KPA', 'KRV', 'KSG', 'K12', 'K4C', 'LAL', 'LGY', 'MAH', 'MCR', 'MDB', 'MHS', 'NE8', 'NK4', 'NUB', 'N38', 'PPW', 'PRF', 'QBK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43', 'Y5V', 'Y5W', 'Y5X', 'Y5Y', '0ST', '1NF', '1SF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XD', 'G96', 'HRD', 'HS1', 'HXR', 'IOS', 'IVN', 'JF5', 'JJ2', 'JM8', 'J24', 'J56', 'J77', 'KA1', 'KB7', 'KD4', 'KI3', 'KL9', 'KPA', 'KRV', 'KSG', 'K12', 'K4C', 'LAL', 'LGY', 'MAH', 'MCR', 'MDB', 'MHS', 'NE8', 'NK4', 'NUB', 'N38', 'PPW', 'PRF', 'QBK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43', 'Y5V', 'Y5W', 'Y5X', 'Y5Y', '0ST', '1NF', '1SF', '1SZ', '2NF', '2ST', '4AA', '5A7', '5FC', '57M', '6X1', '65C', '7X1', '719', '8X2', '9L3', '9X2']</t>
  </si>
  <si>
    <t>1G6DU5RK3R0106854</t>
  </si>
  <si>
    <t>CWHGG9</t>
  </si>
  <si>
    <t>{'maker': 'CADILLAC', 'model_year': '2024', 'mmc_code': ' 6DD79', 'vin': '1G6DU5RK3R0106854', 'sitedealer_code': ' 20023', 'sell_source': '12', 'order_number': 'CWHGG9', 'creation_date': '9/1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ND', 'HRD', 'HS1', 'IOS', 'IVN', 'JF5', 'JJ2', 'JM8', 'J24', 'J56', 'J6F', 'J77', 'KA1', 'KB7', 'KD4', 'KI3', 'KL9', 'KPA', 'KRV', 'KSG', 'KU9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ND', 'HRD', 'HS1', 'IOS', 'IVN', 'JF5', 'JJ2', 'JM8', 'J24', 'J56', 'J6F', 'J77', 'KA1', 'KB7', 'KD4', 'KI3', 'KL9', 'KPA', 'KRV', 'KSG', 'KU9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E', '1SZ', '2NF', '2ST', '4JO', '5A7', '5FC', '6X1', '7X1', '719', '8X2', '9L3', '9X2']</t>
  </si>
  <si>
    <t>1G6DT5RK3R0106856</t>
  </si>
  <si>
    <t>CWKWVV</t>
  </si>
  <si>
    <t>{'maker': 'GMCANADA', 'model_year': '2024', 'mmc_code': ' 6DC79', 'vin': '1G6DT5RK3R0106856', 'sitedealer_code': ' 95331', 'sell_source': '14', 'order_number': 'CWKWVV', 'creation_date': '9/13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XD', 'HD7', 'HME', 'HRD', 'HS1', 'H1Y', 'IOT', 'IVN', 'JJ2', 'JL9', 'JM8', 'J24', 'J77', 'KA1', 'KB7', 'KD4', 'KEM', 'KI3', 'KL9', 'KPA', 'KRV', 'KSG', 'KU9', 'K12', 'K4C', 'LAL', 'LSY', 'MBC', 'MCR', 'MDE', 'MQ2', 'NE8', 'NTB', 'N30', 'N38', 'PDH', 'PPW', 'QBC', 'RSR', 'R7K', 'R7W', 'R8R', 'R9M', 'SLM', 'TDM', 'TFK', 'TL3', 'TQ5', 'TTW', 'T4L', 'T8Z', 'T87', 'UDV', 'UEU', 'UE1', 'UE4', 'UFG', 'UGC', 'UGE', 'UGN', 'UG1', 'UJN', 'UKC', 'UKG', 'UKJ', 'UKK', 'UKL', 'UQP', 'USS', 'UVZ', 'UV2', 'UV6', 'U19', 'U2K', 'U2L', 'U80', 'VAV', 'VHM', 'VH9', 'VK3', 'VLI', 'VRF', 'VRG', 'VRH', 'VRJ', 'VRK', 'VRL', 'VRM', 'VRN', 'VRR', 'VT7', 'VV4', 'V76', 'V8E', 'WKA', 'WMY', 'XL8', 'XVR', 'YM8', 'Y26', 'Y5V', 'Y5W', 'Y5X', 'Y5Y', 'Y6F', 'Y6L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XD', 'HD7', 'HME', 'HRD', 'HS1', 'H1Y', 'IOT', 'IVN', 'JJ2', 'JL9', 'JM8', 'J24', 'J77', 'KA1', 'KB7', 'KD4', 'KEM', 'KI3', 'KL9', 'KPA', 'KRV', 'KSG', 'KU9', 'K12', 'K4C', 'LAL', 'LSY', 'MBC', 'MCR', 'MDE', 'MQ2', 'NE8', 'NTB', 'N30', 'N38', 'PDH', 'PPW', 'QBC', 'RSR', 'R7K', 'R7W', 'R8R', 'R9M', 'SLM', 'TDM', 'TFK', 'TL3', 'TQ5', 'TTW', 'T4L', 'T8Z', 'T87', 'UDV', 'UEU', 'UE1', 'UE4', 'UFG', 'UGC', 'UGE', 'UGN', 'UG1', 'UJN', 'UKC', 'UKG', 'UKJ', 'UKK', 'UKL', 'UQP', 'USS', 'UVZ', 'UV2', 'UV6', 'U19', 'U2K', 'U2L', 'U80', 'VAV', 'VHM', 'VH9', 'VK3', 'VLI', 'VRF', 'VRG', 'VRH', 'VRJ', 'VRK', 'VRL', 'VRM', 'VRN', 'VRR', 'VT7', 'VV4', 'V76', 'V8E', 'WKA', 'WMY', 'XL8', 'XVR', 'YM8', 'Y26', 'Y5V', 'Y5W', 'Y5X', 'Y5Y', 'Y6F', 'Y6L', 'Z49', '0ST', '1NF', '1SD', '1SZ', '2NF', '2ST', '4AA', '5A7', '5FC', '57R', '6X1', '7X1', '719', '8X2', '9L3', '9X2']</t>
  </si>
  <si>
    <t>1G6DC5RK7R0106858</t>
  </si>
  <si>
    <t>CVSN99</t>
  </si>
  <si>
    <t>{'maker': 'CADILLAC', 'model_year': '2024', 'mmc_code': ' 6DD69', 'vin': '1G6DC5RK7R0106858', 'sitedealer_code': ' 36192', 'sell_source': '12', 'order_number': 'CVSN99', 'creation_date': '9/13/2023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E5K', 'FE2', 'FJW', 'GBA', 'HRD', 'HS1', 'HXR', 'IOS', 'IVN', 'JE5', 'JF5', 'JJ2', 'JM8', 'J24', 'J77', 'KB7', 'KD4', 'KL9', 'KPA', 'KRV', 'KSG', 'K12', 'K4C', 'LAL', 'LSY', 'MAH', 'MCR', 'MDB', 'MHA', 'NE8', 'NK4', 'NUG', 'N37', 'PDH', 'PPW', 'PRF', 'Q4D', 'Q6Z', 'RSR', 'RWL', 'R6W', 'R9N', 'R9Z', 'SLL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F5', 'YM8', 'Y5X', 'Y5Y', '0ST', '1NF', '1SE', '1SZ', '2NF', '2ST', '4AA', '5A7', '5FC', '5XR', '5ZV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E5K', 'FE2', 'FJW', 'GBA', 'HRD', 'HS1', 'HXR', 'IOS', 'IVN', 'JE5', 'JF5', 'JJ2', 'JM8', 'J24', 'J77', 'KB7', 'KD4', 'KL9', 'KPA', 'KRV', 'KSG', 'K12', 'K4C', 'LAL', 'LSY', 'MAH', 'MCR', 'MDB', 'MHA', 'NE8', 'NK4', 'NUG', 'N37', 'PDH', 'PPW', 'PRF', 'Q4D', 'Q6Z', 'RSR', 'RWL', 'R6W', 'R9N', 'R9Z', 'SLL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F5', 'YM8', 'Y5X', 'Y5Y', '0ST', '1NF', '1SE', '1SZ', '2NF', '2ST', '4AA', '5A7', '5FC', '5XR', '5ZV', '6X1', '65C', '7X1', '719', '8X2', '9L3', '9X2']</t>
  </si>
  <si>
    <t>1G6DW5RK6R0106860</t>
  </si>
  <si>
    <t>CVHS4W</t>
  </si>
  <si>
    <t>{'maker': 'CADILLAC', 'model_year': '2024', 'mmc_code': ' 6DB79', 'vin': '1G6DW5RK6R0106860', 'sitedealer_code': ' 39349', 'sell_source': '12', 'order_number': 'CVHS4W', 'creation_date': '9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T5RK9R0106862</t>
  </si>
  <si>
    <t>CSKP1F</t>
  </si>
  <si>
    <t>{'maker': 'CADILLAC', 'model_year': '2024', 'mmc_code': ' 6DC79', 'vin': '1G6DT5RK9R0106862', 'sitedealer_code': ' 20070', 'sell_source': '12', 'order_number': 'CSKP1F', 'creation_date': '9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W5RK3R0106864</t>
  </si>
  <si>
    <t>CWNPQP</t>
  </si>
  <si>
    <t>{'maker': 'CADILLAC', 'model_year': '2024', 'mmc_code': ' 6DB79', 'vin': '1G6DW5RK3R0106864', 'sitedealer_code': ' 24484', 'sell_source': '12', 'order_number': 'CWNPQP', 'creation_date': '9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T5RK6R0106866</t>
  </si>
  <si>
    <t>CVJJRV</t>
  </si>
  <si>
    <t>{'maker': 'CADILLAC', 'model_year': '2024', 'mmc_code': ' 6DC79', 'vin': '1G6DT5RK6R0106866', 'sitedealer_code': ' 12764', 'sell_source': '12', 'order_number': 'CVJJRV', 'creation_date': '9/1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IK', 'HME', 'HRD', 'HS1', 'IOT', 'IVN', 'JJ2', 'JL9', 'JM8', 'J24', 'J77', 'KA1', 'KBC', 'KD4', 'KEM', 'KI3', 'KL9', 'KPA', 'KRV', 'KSG', 'KU9', 'K12', 'K4C', 'LAL', 'LSY', 'MAH', 'MCR', 'MDE', 'MQ2', 'NE8', 'NP5', 'NTB', 'N38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IK', 'HME', 'HRD', 'HS1', 'IOT', 'IVN', 'JJ2', 'JL9', 'JM8', 'J24', 'J77', 'KA1', 'KBC', 'KD4', 'KEM', 'KI3', 'KL9', 'KPA', 'KRV', 'KSG', 'KU9', 'K12', 'K4C', 'LAL', 'LSY', 'MAH', 'MCR', 'MDE', 'MQ2', 'NE8', 'NP5', 'NTB', 'N38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R5RW8R0106868</t>
  </si>
  <si>
    <t>CWKTFP</t>
  </si>
  <si>
    <t>{'maker': 'CADILLAC', 'model_year': '2024', 'mmc_code': ' 6DE79', 'vin': '1G6DR5RW8R0106868', 'sitedealer_code': ' 39013', 'sell_source': '12', 'order_number': 'CWKTFP', 'creation_date': '9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W5RK9R0106870</t>
  </si>
  <si>
    <t>CWFRWD</t>
  </si>
  <si>
    <t>{'maker': 'CADILLAC', 'model_year': '2024', 'mmc_code': ' 6DB79', 'vin': '1G6DW5RK9R0106870', 'sitedealer_code': ' 53132', 'sell_source': '12', 'order_number': 'CWFRWD', 'creation_date': '9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06872</t>
  </si>
  <si>
    <t>CWNP2C</t>
  </si>
  <si>
    <t>{'maker': 'CADILLAC', 'model_year': '2024', 'mmc_code': ' 6DC79', 'vin': '1G6DT5RW8R0106872', 'sitedealer_code': ' 24518', 'sell_source': '12', 'order_number': 'CWNP2C', 'creation_date': '9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06873</t>
  </si>
  <si>
    <t>CVJBBC</t>
  </si>
  <si>
    <t>{'maker': 'CADILLAC', 'model_year': '2024', 'mmc_code': ' 6DC69', 'vin': '1G6DB5RKXR0106873', 'sitedealer_code': ' 03283', 'sell_source': '12', 'order_number': 'CVJBBC', 'creation_date': '9/13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BA', 'HRD', 'HS1', 'H0M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BA', 'HRD', 'HS1', 'H0M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FV', '5A7', '5FC', '58F', '6X1', '7X1', '719', '8X2', '9L3', '9X2']</t>
  </si>
  <si>
    <t>1G6DN5RK6R0106876</t>
  </si>
  <si>
    <t>CWFFF0</t>
  </si>
  <si>
    <t>{'maker': 'CADILLAC', 'model_year': '2024', 'mmc_code': ' 6DC79', 'vin': '1G6DN5RK6R0106876', 'sitedealer_code': ' 39489', 'sell_source': '12', 'order_number': 'CWFFF0', 'creation_date': '9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S', 'IVN', 'JJ2', 'JL9', 'JM8', 'J24', 'J77', 'KA1', 'KBC', 'KD4', 'KI3', 'KL9', 'KPA', 'KRV', 'KSG', 'KU9', 'K12', 'K4C', 'LAL', 'LSY', 'MAH', 'MCR', 'MDE', 'MQ2', 'NE8', 'NP5', 'NTB', 'N38', 'PPW', 'PRF', 'QBJ', 'Q84', 'RSR', 'RWL', 'R8R', 'R9N', 'SLM', 'S08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S', 'IVN', 'JJ2', 'JL9', 'JM8', 'J24', 'J77', 'KA1', 'KBC', 'KD4', 'KI3', 'KL9', 'KPA', 'KRV', 'KSG', 'KU9', 'K12', 'K4C', 'LAL', 'LSY', 'MAH', 'MCR', 'MDE', 'MQ2', 'NE8', 'NP5', 'NTB', 'N38', 'PPW', 'PRF', 'QBJ', 'Q84', 'RSR', 'RWL', 'R8R', 'R9N', 'SLM', 'S08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T5RW9R0106878</t>
  </si>
  <si>
    <t>CVSJ3P</t>
  </si>
  <si>
    <t>{'maker': 'CADILLAC', 'model_year': '2024', 'mmc_code': ' 6DC79', 'vin': '1G6DT5RW9R0106878', 'sitedealer_code': ' 38842', 'sell_source': '12', 'order_number': 'CVSJ3P', 'creation_date': '9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IK', 'HME', 'HRD', 'HS1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IK', 'HME', 'HRD', 'HS1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T5RW7R0106880</t>
  </si>
  <si>
    <t>HAYES CADILLAC</t>
  </si>
  <si>
    <t>ALTO, GA 30510-2811</t>
  </si>
  <si>
    <t>CVPXHQ</t>
  </si>
  <si>
    <t>{'maker': 'CADILLAC', 'model_year': '2024', 'mmc_code': ' 6DC79', 'vin': '1G6DT5RW7R0106880', 'sitedealer_code': ' 25780', 'sell_source': '12', 'order_number': 'CVPXHQ', 'creation_date': '9/1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DH', 'PPW', 'PRF', 'QES', 'Q7N', 'RSR', 'R7E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GY', 'MAH', 'MCR', 'MDE', 'MHS', 'NE8', 'NP5', 'NTB', 'N38', 'PDH', 'PPW', 'PRF', 'QES', 'Q7N', 'RSR', 'R7E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5V5', '6X1', '7X1', '719', '8X2', '9L3', '9X2']</t>
  </si>
  <si>
    <t>1G6DN5RK3R0106883</t>
  </si>
  <si>
    <t>CWJCN3</t>
  </si>
  <si>
    <t>{'maker': 'CADILLAC', 'model_year': '2024', 'mmc_code': ' 6DC79', 'vin': '1G6DN5RK3R0106883', 'sitedealer_code': ' 25426', 'sell_source': '12', 'order_number': 'CWJCN3', 'creation_date': '9/1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SY', 'MAH', 'MCR', 'MDE', 'MQ2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SY', 'MAH', 'MCR', 'MDE', 'MQ2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N5RK7R0106885</t>
  </si>
  <si>
    <t>CTRD9R</t>
  </si>
  <si>
    <t>{'maker': 'CADILLAC', 'model_year': '2024', 'mmc_code': ' 6DC79', 'vin': '1G6DN5RK7R0106885', 'sitedealer_code': ' 25444', 'sell_source': '12', 'order_number': 'CTRD9R', 'creation_date': '9/1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7', 'KD4', 'KEM', 'KI3', 'KL9', 'KPA', 'KRV', 'KSG', 'KU9', 'K12', 'K4C', 'LAL', 'LSY', 'MAH', 'MCR', 'MDE', 'MQ2', 'NE8', 'NTB', 'N30', 'N38', 'PPW', 'PRF', 'QBC', 'RSR', 'RWL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7', 'KD4', 'KEM', 'KI3', 'KL9', 'KPA', 'KRV', 'KSG', 'KU9', 'K12', 'K4C', 'LAL', 'LSY', 'MAH', 'MCR', 'MDE', 'MQ2', 'NE8', 'NTB', 'N30', 'N38', 'PPW', 'PRF', 'QBC', 'RSR', 'RWL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57R', '6X1', '7X1', '719', '8X2', '9L3', '9X2']</t>
  </si>
  <si>
    <t>1G6DX5RK8R0106887</t>
  </si>
  <si>
    <t>CWFJVQ</t>
  </si>
  <si>
    <t>{'maker': 'CADILLAC', 'model_year': '2024', 'mmc_code': ' 6DB79', 'vin': '1G6DX5RK8R0106887', 'sitedealer_code': ' 22425', 'sell_source': '12', 'order_number': 'CWFJVQ', 'creation_date': '9/1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P5RK1R0106889</t>
  </si>
  <si>
    <t>CSVWNG</t>
  </si>
  <si>
    <t>{'maker': 'CADILLAC', 'model_year': '2024', 'mmc_code': ' 6DD79', 'vin': '1G6DP5RK1R0106889', 'sitedealer_code': ' 39129', 'sell_source': '12', 'order_number': 'CSVWNG', 'creation_date': '9/1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L9', 'JM8', 'J24', 'J77', 'KA1', 'KB7', 'KD4', 'KEM', 'KI3', 'KL9', 'KPA', 'KRV', 'KSG', 'KU9', 'K12', 'K4C', 'LAL', 'LSY', 'MAH', 'MCR', 'MDB', 'MQ2', 'NE8', 'NK4', 'NTB', 'N38', 'PCJ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E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L9', 'JM8', 'J24', 'J77', 'KA1', 'KB7', 'KD4', 'KEM', 'KI3', 'KL9', 'KPA', 'KRV', 'KSG', 'KU9', 'K12', 'K4C', 'LAL', 'LSY', 'MAH', 'MCR', 'MDB', 'MQ2', 'NE8', 'NK4', 'NTB', 'N38', 'PCJ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E', '1SZ', '2NF', '2ST', '4JC', '5A7', '5FC', '57M', '6X1', '7X1', '719', '8X2', '9L3', '9X2']</t>
  </si>
  <si>
    <t>1G6DX5RKXR0106891</t>
  </si>
  <si>
    <t>CWFXGH</t>
  </si>
  <si>
    <t>{'maker': 'CADILLAC', 'model_year': '2024', 'mmc_code': ' 6DB79', 'vin': '1G6DX5RKXR0106891', 'sitedealer_code': ' 23039', 'sell_source': '12', 'order_number': 'CWFXGH', 'creation_date': '9/1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6R0106893</t>
  </si>
  <si>
    <t>CWDZCB</t>
  </si>
  <si>
    <t>{'maker': 'CADILLAC', 'model_year': '2024', 'mmc_code': ' 6DC79', 'vin': '1G6DN5RK6R0106893', 'sitedealer_code': ' 25360', 'sell_source': '12', 'order_number': 'CWDZCB', 'creation_date': '9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BC', 'KD4', 'KL9', 'KPA', 'KRV', 'KSG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BC', 'KD4', 'KL9', 'KPA', 'KRV', 'KSG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AA', '5A7', '5FC', '6X1', '7X1', '719', '8X2', '9L3', '9X2']</t>
  </si>
  <si>
    <t>1G6DB5RK9R0106895</t>
  </si>
  <si>
    <t>CVHZ6Z</t>
  </si>
  <si>
    <t>{'maker': 'CADILLAC', 'model_year': '2024', 'mmc_code': ' 6DC69', 'vin': '1G6DB5RK9R0106895', 'sitedealer_code': ' 26509', 'sell_source': '12', 'order_number': 'CVHZ6Z', 'creation_date': '9/13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34', 'B35', 'B56', 'B6K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]</t>
  </si>
  <si>
    <t>1G6DV5RWXR0106897</t>
  </si>
  <si>
    <t>TOM KELLEY CADILLAC</t>
  </si>
  <si>
    <t>FORT WAYNE, IN 46804-1184</t>
  </si>
  <si>
    <t>CWNB1M</t>
  </si>
  <si>
    <t>{'maker': 'CADILLAC', 'model_year': '2024', 'mmc_code': ' 6DE79', 'vin': '1G6DV5RWXR0106897', 'sitedealer_code': ' 20074', 'sell_source': '12', 'order_number': 'CWNB1M', 'creation_date': '11/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NT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NT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P5RK4R0106899</t>
  </si>
  <si>
    <t>CVKG7W</t>
  </si>
  <si>
    <t>{'maker': 'CADILLAC', 'model_year': '2024', 'mmc_code': ' 6DD79', 'vin': '1G6DP5RK4R0106899', 'sitedealer_code': ' 39003', 'sell_source': '12', 'order_number': 'CVKG7W', 'creation_date': '9/1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XR0106902</t>
  </si>
  <si>
    <t>CWGB2X</t>
  </si>
  <si>
    <t>{'maker': 'CADILLAC', 'model_year': '2024', 'mmc_code': ' 6DB79', 'vin': '1G6DM5RKXR0106902', 'sitedealer_code': ' 21029', 'sell_source': '12', 'order_number': 'CWGB2X', 'creation_date': '9/1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3R0106904</t>
  </si>
  <si>
    <t>CWJZ64</t>
  </si>
  <si>
    <t>{'maker': 'CADILLAC', 'model_year': '2024', 'mmc_code': ' 6DB79', 'vin': '1G6DM5RK3R0106904', 'sitedealer_code': ' 39310', 'sell_source': '12', 'order_number': 'CWJZ64', 'creation_date': '9/1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XR0106906</t>
  </si>
  <si>
    <t>CWNKCG</t>
  </si>
  <si>
    <t>{'maker': 'GMCANADA', 'model_year': '2024', 'mmc_code': ' 6DB79', 'vin': '1G6DS5RKXR0106906', 'sitedealer_code': ' 86530', 'sell_source': '14', 'order_number': 'CWNKCG', 'creation_date': '9/13/2023', 'Options': ['AEF', 'AER', 'AHP', 'AJC', 'AJW', 'AKP', 'AL0', 'AL9', 'AM9', 'AQ9', 'ATH', 'AT8', 'AT9', 'AVN', 'AXG', 'AXJ', 'AYG', 'A2X', 'A7J', 'BTV', 'BYO', 'B34', 'B35', 'B56', 'CE1', 'CJ2', 'DEG', 'DWK', 'D31', 'D75', 'EPH', 'E22', 'E28', 'FE2', 'FE9', 'FJW', 'F46', 'GBA', 'HIT', 'HRD', 'HS1', 'IOS', 'IVN', 'JJ2', 'JL9', 'JM8', 'J24', 'J77', 'KA1', 'KBC', 'KD4', 'KI3', 'KL9', 'KPA', 'KRV', 'K12', 'K34', 'K4C', 'LAL', 'LSY', 'MBC', 'MCR', 'MDE', 'MQ2', 'NE8', 'NP5', 'NTB', 'N37', 'PPW', 'QBC', 'Q81', 'RSR', 'R6Z', 'R7K', 'R8R', 'R9M', 'SLM', 'TDM', 'TFK', 'TQ5', 'TTW', 'T4L', 'T8Z', 'UDD', 'UD7', 'UEU', 'UE1', 'UE4', 'UFG', 'UGC', 'UGE', 'UG1', 'UHX', 'UHY', 'UIT', 'UJN', 'UKC', 'UKJ', 'UQG', 'USS', 'UVB', 'U19', 'U2K', 'U2L', 'U80', 'VHM', 'VH9', 'VRF', 'VRG', 'VRH', 'VRJ', 'VRK', 'VRL', 'VRM', 'VRN', 'VRR', 'VTI', 'VT7', 'VV4', 'V76', 'V8E', 'WMY', 'XL8', 'Y19', 'Y5V', 'Y5W', 'Y5X', 'Z49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PH', 'E22', 'E28', 'FE2', 'FE9', 'FJW', 'F46', 'GBA', 'HIT', 'HRD', 'HS1', 'IOS', 'IVN', 'JJ2', 'JL9', 'JM8', 'J24', 'J77', 'KA1', 'KBC', 'KD4', 'KI3', 'KL9', 'KPA', 'KRV', 'K12', 'K34', 'K4C', 'LAL', 'LSY', 'MBC', 'MCR', 'MDE', 'MQ2', 'NE8', 'NP5', 'NTB', 'N37', 'PPW', 'QBC', 'Q81', 'RSR', 'R6Z', 'R7K', 'R8R', 'R9M', 'SLM', 'TDM', 'TFK', 'TQ5', 'TTW', 'T4L', 'T8Z', 'UDD', 'UD7', 'UEU', 'UE1', 'UE4', 'UFG', 'UGC', 'UGE', 'UG1', 'UHX', 'UHY', 'UIT', 'UJN', 'UKC', 'UKJ', 'UQG', 'USS', 'UVB', 'U19', 'U2K', 'U2L', 'U80', 'VHM', 'VH9', 'VRF', 'VRG', 'VRH', 'VRJ', 'VRK', 'VRL', 'VRM', 'VRN', 'VRR', 'VTI', 'VT7', 'VV4', 'V76', 'V8E', 'WMY', 'XL8', 'Y19', 'Y5V', 'Y5W', 'Y5X', 'Z49', '0ST', '1NF', '1SB', '1SZ', '2NF', '2ST', '4GP', '5A7', '5FC', '6X1', '7X1', '719', '8X2', '9L3', '9X2']</t>
  </si>
  <si>
    <t>1G6DM5RK0R0106908</t>
  </si>
  <si>
    <t>CWPGMF</t>
  </si>
  <si>
    <t>{'maker': 'CADILLAC', 'model_year': '2024', 'mmc_code': ' 6DB79', 'vin': '1G6DM5RK0R0106908', 'sitedealer_code': ' 21098', 'sell_source': '12', 'order_number': 'CWPGMF', 'creation_date': '9/1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2R0106909</t>
  </si>
  <si>
    <t>CWFHMQ</t>
  </si>
  <si>
    <t>{'maker': 'CADILLAC', 'model_year': '2024', 'mmc_code': ' 6DB79', 'vin': '1G6DM5RK2R0106909', 'sitedealer_code': ' 21061', 'sell_source': '12', 'order_number': 'CWFHMQ', 'creation_date': '9/1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KK', 'HIT', 'HRD', 'HS1', 'IOS', 'IVN', 'JJ2', 'JL9', 'JM8', 'J24', 'J77', 'KBC', 'KD4', 'KL9', 'KPA', 'KRV', 'K12', 'K34', 'K4C', 'LAL', 'LSY', 'MAH', 'MCR', 'MDE', 'MQ2', 'NE8', 'NP5', 'NTB', 'N37', 'PDH', 'PPW', 'PRF', 'QBC', 'Q81', 'RSR', 'RWL', 'R8R', 'R9N', 'SLM', 'S08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W2D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KK', 'HIT', 'HRD', 'HS1', 'IOS', 'IVN', 'JJ2', 'JL9', 'JM8', 'J24', 'J77', 'KBC', 'KD4', 'KL9', 'KPA', 'KRV', 'K12', 'K34', 'K4C', 'LAL', 'LSY', 'MAH', 'MCR', 'MDE', 'MQ2', 'NE8', 'NP5', 'NTB', 'N37', 'PDH', 'PPW', 'PRF', 'QBC', 'Q81', 'RSR', 'RWL', 'R8R', 'R9N', 'SLM', 'S08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W2D', 'XL8', 'YM8', 'Y5V', 'Y5W', 'Y5X', '0ST', '1NF', '1SB', '1SZ', '2NF', '2ST', '4GP', '5A7', '5FC', '6X1', '7X1', '719', '8X2', '9L3', '9X2']</t>
  </si>
  <si>
    <t>1G6DM5RK2R0106912</t>
  </si>
  <si>
    <t>CWNNZ3</t>
  </si>
  <si>
    <t>{'maker': 'CADILLAC', 'model_year': '2024', 'mmc_code': ' 6DB79', 'vin': '1G6DM5RK2R0106912', 'sitedealer_code': ' 25730', 'sell_source': '12', 'order_number': 'CWNNZ3', 'creation_date': '9/1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06913</t>
  </si>
  <si>
    <t>CWKGQP</t>
  </si>
  <si>
    <t>{'maker': 'CADILLAC', 'model_year': '2024', 'mmc_code': ' 6DB79', 'vin': '1G6DM5RK4R0106913', 'sitedealer_code': ' 36501', 'sell_source': '12', 'order_number': 'CWKGQP', 'creation_date': '9/14/2023', 'Options': ['AEF', 'AER', 'AHP', 'AJC', 'AJW', 'AKP', 'AL0', 'AL9', 'AM9', 'AQ9', 'ATH', 'AT8', 'AT9', 'AVN', 'AXG', 'AXJ', 'AYG', 'A2X', 'A7J', 'BTV', 'BYO', 'B34', 'B35', 'B56', 'CE1', 'CJ2', 'DEG', 'DWK', 'D31', 'D75', 'EF7', 'EPH', 'E22', 'E28', 'FE2', 'FJW', 'G1W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3R0106916</t>
  </si>
  <si>
    <t>CVSMJ1</t>
  </si>
  <si>
    <t>{'maker': 'CADILLAC', 'model_year': '2024', 'mmc_code': ' 6DC79', 'vin': '1G6DN5RK3R0106916', 'sitedealer_code': ' 21061', 'sell_source': '12', 'order_number': 'CVSMJ1', 'creation_date': '9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S', 'IVN', 'JJ2', 'JL9', 'JM8', 'J24', 'J77', 'KBC', 'KD4', 'KL9', 'KPA', 'KRV', 'KSG', 'K12', 'K4C', 'LAL', 'LSY', 'MAH', 'MCR', 'MDE', 'MQ2', 'NE8', 'NP5', 'NTB', 'N38', 'PDH', 'PPW', 'PRF', 'QBC', 'RSR', 'RWL', 'R8R', 'R9N', 'SLM', 'S08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S', 'IVN', 'JJ2', 'JL9', 'JM8', 'J24', 'J77', 'KBC', 'KD4', 'KL9', 'KPA', 'KRV', 'KSG', 'K12', 'K4C', 'LAL', 'LSY', 'MAH', 'MCR', 'MDE', 'MQ2', 'NE8', 'NP5', 'NTB', 'N38', 'PDH', 'PPW', 'PRF', 'QBC', 'RSR', 'RWL', 'R8R', 'R9N', 'SLM', 'S08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0ST', '1NF', '1SD', '1SZ', '2NF', '2ST', '4GP', '5A7', '5FC', '57R', '6X1', '7X1', '719', '8X2', '9L3', '9X2']</t>
  </si>
  <si>
    <t>1G6DS5RK6R0106918</t>
  </si>
  <si>
    <t>CWGB2J</t>
  </si>
  <si>
    <t>{'maker': 'CADILLAC', 'model_year': '2024', 'mmc_code': ' 6DB79', 'vin': '1G6DS5RK6R0106918', 'sitedealer_code': ' 12628', 'sell_source': '12', 'order_number': 'CWGB2J', 'creation_date': '9/1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AZ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AV', 'VHM', 'VH9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AZ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AV', 'VHM', 'VH9', 'VRF', 'VRG', 'VRH', 'VRJ', 'VRK', 'VRL', 'VRM', 'VRN', 'VRR', 'VTI', 'VT7', 'VV4', 'V76', 'V8D', 'WMY', 'XL8', 'YM8', 'Y19', 'Y5V', 'Y5W', 'Y5X', '0ST', '1NF', '1SB', '1SZ', '2NF', '2ST', '4AA', '5A7', '5FC', '6X1', '7X1', '719', '8X2', '9L3', '9X2']</t>
  </si>
  <si>
    <t>1G6DM5RK1R0106920</t>
  </si>
  <si>
    <t>CWPGMG</t>
  </si>
  <si>
    <t>{'maker': 'CADILLAC', 'model_year': '2024', 'mmc_code': ' 6DB79', 'vin': '1G6DM5RK1R0106920', 'sitedealer_code': ' 21098', 'sell_source': '12', 'order_number': 'CWPGMG', 'creation_date': '9/1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5R0106922</t>
  </si>
  <si>
    <t>CWNC1H</t>
  </si>
  <si>
    <t>{'maker': 'CADILLAC', 'model_year': '2024', 'mmc_code': ' 6DB79', 'vin': '1G6DM5RK5R0106922', 'sitedealer_code': ' 21034', 'sell_source': '12', 'order_number': 'CWNC1H', 'creation_date': '9/1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9R0106924</t>
  </si>
  <si>
    <t>CWPHG6</t>
  </si>
  <si>
    <t>{'maker': 'CADILLAC', 'model_year': '2024', 'mmc_code': ' 6DB79', 'vin': '1G6DM5RK9R0106924', 'sitedealer_code': ' 87255', 'sell_source': '12', 'order_number': 'CWPHG6', 'creation_date': '9/1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2R0106926</t>
  </si>
  <si>
    <t>CWGB2S</t>
  </si>
  <si>
    <t>{'maker': 'CADILLAC', 'model_year': '2024', 'mmc_code': ' 6DB79', 'vin': '1G6DM5RK2R0106926', 'sitedealer_code': ' 21029', 'sell_source': '12', 'order_number': 'CWGB2S', 'creation_date': '9/1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6R0106928</t>
  </si>
  <si>
    <t>CWGB2T</t>
  </si>
  <si>
    <t>{'maker': 'CADILLAC', 'model_year': '2024', 'mmc_code': ' 6DB79', 'vin': '1G6DM5RK6R0106928', 'sitedealer_code': ' 21029', 'sell_source': '12', 'order_number': 'CWGB2T', 'creation_date': '9/1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06930</t>
  </si>
  <si>
    <t>CVJNJ0</t>
  </si>
  <si>
    <t>{'maker': 'CADILLAC', 'model_year': '2024', 'mmc_code': ' 6DD79', 'vin': '1G6DU5RK4R0106930', 'sitedealer_code': ' 20006', 'sell_source': '12', 'order_number': 'CVJNJ0', 'creation_date': '9/1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ZK', 'IOT', 'IVN', 'JF5', 'JJ2', 'JL9', 'JM8', 'J24', 'J77', 'KA1', 'KB7', 'KD4', 'KEM', 'KI3', 'KL9', 'KPA', 'KRV', 'KSG', 'KU9', 'K12', 'K4C', 'LAL', 'LSY', 'MAH', 'MCR', 'MDB', 'MQ2', 'NE8', 'NK4', 'NTB', 'N38', 'PCJ', 'PDL', 'PPW', 'PRF', 'QES', 'Q86', 'RSR', 'R8R', 'R9N', 'R9Z', 'SB9', 'SD5', 'SLL', 'SPY', 'SPZ', 'SQ9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C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ZK', 'IOT', 'IVN', 'JF5', 'JJ2', 'JL9', 'JM8', 'J24', 'J77', 'KA1', 'KB7', 'KD4', 'KEM', 'KI3', 'KL9', 'KPA', 'KRV', 'KSG', 'KU9', 'K12', 'K4C', 'LAL', 'LSY', 'MAH', 'MCR', 'MDB', 'MQ2', 'NE8', 'NK4', 'NTB', 'N38', 'PCJ', 'PDL', 'PPW', 'PRF', 'QES', 'Q86', 'RSR', 'R8R', 'R9N', 'R9Z', 'SB9', 'SD5', 'SLL', 'SPY', 'SPZ', 'SQ9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C', '5A7', '5FC', '5ZF', '6X1', '7X1', '719', '8X2', '9L3', '9X2']</t>
  </si>
  <si>
    <t>1G6DN5RK1R0106932</t>
  </si>
  <si>
    <t>CVRZQM</t>
  </si>
  <si>
    <t>{'maker': 'CADILLAC', 'model_year': '2024', 'mmc_code': ' 6DC79', 'vin': '1G6DN5RK1R0106932', 'sitedealer_code': ' 22194', 'sell_source': '12', 'order_number': 'CVRZQM', 'creation_date': '9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BC', 'KD4', 'KL9', 'KPA', 'KRV', 'KSG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BC', 'KD4', 'KL9', 'KPA', 'KRV', 'KSG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0ST', '1NF', '1SD', '1SZ', '2NF', '2ST', '4GP', '5A7', '5FC', '6X1', '7X1', '719', '8X2', '9L3', '9X2']</t>
  </si>
  <si>
    <t>1G6DT5RW4R0106934</t>
  </si>
  <si>
    <t>CWQDC5</t>
  </si>
  <si>
    <t>{'maker': 'CADILLAC', 'model_year': '2024', 'mmc_code': ' 6DC79', 'vin': '1G6DT5RW4R0106934', 'sitedealer_code': ' 38306', 'sell_source': '12', 'order_number': 'CWQDC5', 'creation_date': '9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IK', 'HRD', 'HS1', 'IOS', 'IVN', 'JJ2', 'JL9', 'JM8', 'J24', 'J77', 'KA1', 'KBC', 'KD4', 'KI3', 'KL9', 'KPA', 'KRV', 'KSG', 'KU9', 'K05', 'K12', 'K4C', 'LAL', 'LGY', 'MAH', 'MCR', 'MDE', 'MHS', 'NE1', 'NE8', 'NP5', 'NU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IK', 'HRD', 'HS1', 'IOS', 'IVN', 'JJ2', 'JL9', 'JM8', 'J24', 'J77', 'KA1', 'KBC', 'KD4', 'KI3', 'KL9', 'KPA', 'KRV', 'KSG', 'KU9', 'K05', 'K12', 'K4C', 'LAL', 'LGY', 'MAH', 'MCR', 'MDE', 'MHS', 'NE1', 'NE8', 'NP5', 'NU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GP', '5A7', '5FC', '57R', '6X1', '7X1', '719', '8X2', '9L3', '9X2']</t>
  </si>
  <si>
    <t>1G6DN5RW5R0106936</t>
  </si>
  <si>
    <t>CWMC8N</t>
  </si>
  <si>
    <t>{'maker': 'CADILLAC', 'model_year': '2024', 'mmc_code': ' 6DC79', 'vin': '1G6DN5RW5R0106936', 'sitedealer_code': ' 22194', 'sell_source': '12', 'order_number': 'CWMC8N', 'creation_date': '9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T', 'IVN', 'JJ2', 'JL9', 'JM8', 'J24', 'J77', 'KBC', 'KD4', 'KL9', 'KPA', 'KRV', 'KSG', 'K12', 'K4C', 'LAL', 'LGY', 'MAH', 'MCR', 'MDE', 'MHS', 'NE8', 'NP5', 'NTB', 'N38', 'PPW', 'PRF', 'QBC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T', 'IVN', 'JJ2', 'JL9', 'JM8', 'J24', 'J77', 'KBC', 'KD4', 'KL9', 'KPA', 'KRV', 'KSG', 'K12', 'K4C', 'LAL', 'LGY', 'MAH', 'MCR', 'MDE', 'MHS', 'NE8', 'NP5', 'NTB', 'N38', 'PPW', 'PRF', 'QBC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0ST', '1NF', '1SD', '1SZ', '2NF', '2ST', '4GP', '5A7', '5FC', '57R', '6X1', '7X1', '719', '8X2', '9L3', '9X2']</t>
  </si>
  <si>
    <t>1G6DS5RK1R0106938</t>
  </si>
  <si>
    <t>CWGCBH</t>
  </si>
  <si>
    <t>{'maker': 'CADILLAC', 'model_year': '2024', 'mmc_code': ' 6DB79', 'vin': '1G6DS5RK1R0106938', 'sitedealer_code': ' 12628', 'sell_source': '12', 'order_number': 'CWGCBH', 'creation_date': '9/1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BA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AV', 'VHM', 'VH9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BA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AV', 'VHM', 'VH9', 'VRF', 'VRG', 'VRH', 'VRJ', 'VRK', 'VRL', 'VRM', 'VRN', 'VRR', 'VTI', 'VT7', 'VV4', 'V76', 'V8D', 'WMY', 'XL8', 'YM8', 'Y19', 'Y5V', 'Y5W', 'Y5X', '0ST', '1NF', '1SB', '1SZ', '2NF', '2ST', '4AA', '5A7', '5FC', '6X1', '7X1', '719', '8X2', '9L3', '9X2']</t>
  </si>
  <si>
    <t>1G6DS5RKXR0106940</t>
  </si>
  <si>
    <t>CWGCBJ</t>
  </si>
  <si>
    <t>{'maker': 'CADILLAC', 'model_year': '2024', 'mmc_code': ' 6DB79', 'vin': '1G6DS5RKXR0106940', 'sitedealer_code': ' 12628', 'sell_source': '12', 'order_number': 'CWGCBJ', 'creation_date': '9/1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BA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AV', 'VHM', 'VH9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06942</t>
  </si>
  <si>
    <t>CTWCPM</t>
  </si>
  <si>
    <t>{'maker': 'CADILLAC', 'model_year': '2024', 'mmc_code': ' 6DC79', 'vin': '1G6DT5RK7R0106942', 'sitedealer_code': ' 20257', 'sell_source': '12', 'order_number': 'CTWCPM', 'creation_date': '9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AV', 'HD7', 'HRD', 'HS1', 'IOS', 'IVN', 'JJ2', 'JL9', 'JM8', 'J24', 'J77', 'KA1', 'KBC', 'KD4', 'KI3', 'KL9', 'KPA', 'KRV', 'KSG', 'KU9', 'K12', 'K4C', 'LAL', 'LSY', 'MAH', 'MCR', 'MDE', 'MQ2', 'NE8', 'NP5', 'NTB', 'N38', 'PDH', 'PPW', 'PRF', 'QBC', 'RQL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AV', 'HD7', 'HRD', 'HS1', 'IOS', 'IVN', 'JJ2', 'JL9', 'JM8', 'J24', 'J77', 'KA1', 'KBC', 'KD4', 'KI3', 'KL9', 'KPA', 'KRV', 'KSG', 'KU9', 'K12', 'K4C', 'LAL', 'LSY', 'MAH', 'MCR', 'MDE', 'MQ2', 'NE8', 'NP5', 'NTB', 'N38', 'PDH', 'PPW', 'PRF', 'QBC', 'RQL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N5RW4R0106944</t>
  </si>
  <si>
    <t>CWNKBJ</t>
  </si>
  <si>
    <t>{'maker': 'CADILLAC', 'model_year': '2024', 'mmc_code': ' 6DC79', 'vin': '1G6DN5RW4R0106944', 'sitedealer_code': ' 21054', 'sell_source': '12', 'order_number': 'CWNKBJ', 'creation_date': '9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V5RW8R0106946</t>
  </si>
  <si>
    <t>MOSES AUTOMALL OF HUNTINGTON</t>
  </si>
  <si>
    <t>BARBOURSVILLE, WV 25504-3195</t>
  </si>
  <si>
    <t>CXCJWR</t>
  </si>
  <si>
    <t>{'maker': 'CADILLAC', 'model_year': '2024', 'mmc_code': ' 6DE79', 'vin': '1G6DV5RW8R0106946', 'sitedealer_code': ' 09435', 'sell_source': '12', 'order_number': 'CXCJWR', 'creation_date': '9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J', 'RSR', 'R7E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J', 'RSR', 'R7E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57M', '6X1', '7X1', '719', '8X2', '9L3', '9X2']</t>
  </si>
  <si>
    <t>1G6DK5RK4R0106948</t>
  </si>
  <si>
    <t>CWDW27</t>
  </si>
  <si>
    <t>{'maker': 'CADILLAC', 'model_year': '2024', 'mmc_code': ' 6DB69', 'vin': '1G6DK5RK4R0106948', 'sitedealer_code': ' 02073', 'sell_source': '12', 'order_number': 'CWDW27', 'creation_date': '9/13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3R0106950</t>
  </si>
  <si>
    <t>CVSSRB</t>
  </si>
  <si>
    <t>{'maker': 'CADILLAC', 'model_year': '2024', 'mmc_code': ' 6DC79', 'vin': '1G6DN5RK3R0106950', 'sitedealer_code': ' 21081', 'sell_source': '12', 'order_number': 'CVSSRB', 'creation_date': '9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N5RW3R0106952</t>
  </si>
  <si>
    <t>CWFDP1</t>
  </si>
  <si>
    <t>{'maker': 'CADILLAC', 'model_year': '2024', 'mmc_code': ' 6DC79', 'vin': '1G6DN5RW3R0106952', 'sitedealer_code': ' 72024', 'sell_source': '12', 'order_number': 'CWFDP1', 'creation_date': '9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S', 'IVN', 'JJ2', 'JL9', 'JM8', 'J24', 'J77', 'KA1', 'KBC', 'KD4', 'KI3', 'KL9', 'KPA', 'KRV', 'KSG', 'KU9', 'K12', 'K4C', 'LAL', 'LGY', 'MAH', 'MCR', 'MDE', 'MHS', 'NE1', 'NE8', 'NP5', 'NUB', 'N38', 'PPW', 'PRF', 'QES', 'Q7N', 'RSR', 'RWL', 'R6M', 'R8R', 'R9N', 'SCY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S', 'IVN', 'JJ2', 'JL9', 'JM8', 'J24', 'J77', 'KA1', 'KBC', 'KD4', 'KI3', 'KL9', 'KPA', 'KRV', 'KSG', 'KU9', 'K12', 'K4C', 'LAL', 'LGY', 'MAH', 'MCR', 'MDE', 'MHS', 'NE1', 'NE8', 'NP5', 'NUB', 'N38', 'PPW', 'PRF', 'QES', 'Q7N', 'RSR', 'RWL', 'R6M', 'R8R', 'R9N', 'SCY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AA', '5A7', '5FC', '5V5', '6X1', '7X1', '719', '8X2', '9L3', '9X2']</t>
  </si>
  <si>
    <t>1G6DR5RW1R0106954</t>
  </si>
  <si>
    <t>CVTFQ1</t>
  </si>
  <si>
    <t>{'maker': 'CADILLAC', 'model_year': '2024', 'mmc_code': ' 6DE79', 'vin': '1G6DR5RW1R0106954', 'sitedealer_code': ' 25468', 'sell_source': '12', 'order_number': 'CVTFQ1', 'creation_date': '9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J', 'RSR', 'RWL', 'R8R', 'R9N', 'R9Z', 'SLL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J', 'RSR', 'RWL', 'R8R', 'R9N', 'R9Z', 'SLL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57M', '6X1', '7X1', '709', '8X2', '9L3', '9X2']</t>
  </si>
  <si>
    <t>1G6DT5RW3R0106956</t>
  </si>
  <si>
    <t>CWGNB1</t>
  </si>
  <si>
    <t>{'maker': 'CADILLAC', 'model_year': '2024', 'mmc_code': ' 6DC79', 'vin': '1G6DT5RW3R0106956', 'sitedealer_code': ' 37014', 'sell_source': '12', 'order_number': 'CWGNB1', 'creation_date': '9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GY', 'MAH', 'MCR', 'MDE', 'MHS', 'NE8', 'NP5', 'NTB', 'N38', 'PDH', 'PPW', 'PRF', 'QBF', 'RQL', 'RSR', 'R8R', 'R9N', 'SLM', 'SQU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M8', 'Y26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GY', 'MAH', 'MCR', 'MDE', 'MHS', 'NE8', 'NP5', 'NTB', 'N38', 'PDH', 'PPW', 'PRF', 'QBF', 'RQL', 'RSR', 'R8R', 'R9N', 'SLM', 'SQU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M8', 'Y26', 'Y5V', 'Y5W', 'Y5X', 'Y5Y', 'Y6F', '0ST', '1NF', '1SD', '1SZ', '2NF', '2ST', '4AA', '5A7', '5FC', '5V5', '6X1', '7X1', '719', '8X2', '9L3', '9X2']</t>
  </si>
  <si>
    <t>1G6DT5RK0R0106958</t>
  </si>
  <si>
    <t>CWFT7H</t>
  </si>
  <si>
    <t>{'maker': 'CADILLAC', 'model_year': '2024', 'mmc_code': ' 6DC79', 'vin': '1G6DT5RK0R0106958', 'sitedealer_code': ' 20144', 'sell_source': '12', 'order_number': 'CWFT7H', 'creation_date': '9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AV', 'HD7', 'HRD', 'HS1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AV', 'HD7', 'HRD', 'HS1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N5RW2R0106960</t>
  </si>
  <si>
    <t>BARKLEY CADILLAC</t>
  </si>
  <si>
    <t>TUSCALOOSA, AL 35405-4557</t>
  </si>
  <si>
    <t>CSRXKR</t>
  </si>
  <si>
    <t>{'maker': 'CADILLAC', 'model_year': '2024', 'mmc_code': ' 6DC79', 'vin': '1G6DN5RW2R0106960', 'sitedealer_code': ' 25310', 'sell_source': '12', 'order_number': 'CSRXKR', 'creation_date': '9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PW', 'PRF', 'QBC', 'RSR', 'RWL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PW', 'PRF', 'QBC', 'RSR', 'RWL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G5RK7R0106962</t>
  </si>
  <si>
    <t>CWMB47</t>
  </si>
  <si>
    <t>{'maker': 'GMCANADA', 'model_year': '2024', 'mmc_code': ' 6DD69', 'vin': '1G6DG5RK7R0106962', 'sitedealer_code': ' 81158', 'sell_source': '14', 'order_number': 'CWMB47', 'creation_date': '9/13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E5K', 'FE2', 'FE9', 'FJW', 'F46', 'GBA', 'HME', 'HRD', 'HS1', 'H2X', 'IOT', 'IVN', 'JF5', 'JJ2', 'JM8', 'J24', 'J55', 'J6F', 'J77', 'KA1', 'KB7', 'KD4', 'KI3', 'KL9', 'KPA', 'KRV', 'KSG', 'KU9', 'K05', 'K4C', 'K6L', 'LAL', 'LSY', 'MBC', 'MCR', 'MDB', 'MHA', 'NE8', 'NK4', 'NTB', 'N37', 'PDB', 'PPW', 'RIK', 'RQD', 'RSR', 'R6W', 'R7K', 'R7W', 'R9M', 'SLM', 'SOU', 'SOV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26', 'Y5X', 'Y5Y', 'Y6F', 'Z49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E5K', 'FE2', 'FE9', 'FJW', 'F46', 'GBA', 'HME', 'HRD', 'HS1', 'H2X', 'IOT', 'IVN', 'JF5', 'JJ2', 'JM8', 'J24', 'J55', 'J6F', 'J77', 'KA1', 'KB7', 'KD4', 'KI3', 'KL9', 'KPA', 'KRV', 'KSG', 'KU9', 'K05', 'K4C', 'K6L', 'LAL', 'LSY', 'MBC', 'MCR', 'MDB', 'MHA', 'NE8', 'NK4', 'NTB', 'N37', 'PDB', 'PPW', 'RIK', 'RQD', 'RSR', 'R6W', 'R7K', 'R7W', 'R9M', 'SLM', 'SOU', 'SOV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26', 'Y5X', 'Y5Y', 'Y6F', 'Z49', '0ST', '1NF', '1SE', '1SZ', '2NF', '2ST', '4AA', '5A7', '5FC', '5XR', '6X1', '7X1', '719', '8X2', '9L3', '9X2']</t>
  </si>
  <si>
    <t>1G6DT5RK6R0106964</t>
  </si>
  <si>
    <t>MURRAY CHEV CAD BUICK GMC MOOSEJAW</t>
  </si>
  <si>
    <t>MOOSE JAW, SK S6J 1N3</t>
  </si>
  <si>
    <t>CVZR56</t>
  </si>
  <si>
    <t>{'maker': 'GMCANADA', 'model_year': '2024', 'mmc_code': ' 6DC79', 'vin': '1G6DT5RK6R0106964', 'sitedealer_code': ' 84721', 'sell_source': '14', 'order_number': 'CVZR56', 'creation_date': '9/27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NT', 'HD7', 'HIK', 'HME', 'HRD', 'HS1', 'IOT', 'IVN', 'JJ2', 'JL9', 'JM8', 'J24', 'J77', 'KA1', 'KB7', 'KD4', 'KEM', 'KI3', 'KL9', 'KPA', 'KRV', 'KSG', 'KU9', 'K05', 'K12', 'K4C', 'LAL', 'LSY', 'MBC', 'MCR', 'MDE', 'MQ2', 'NE8', 'NTB', 'N30', 'N38', 'PPW', 'QBJ', 'Q84', 'RSR', 'R7K', 'R8R', 'R9M', 'SLM', 'TDM', 'TFK', 'TL3', 'TQ5', 'TTW', 'T4L', 'T8Z', 'T87', 'UDV', 'UEU', 'UE1', 'UE4', 'UFG', 'UGC', 'UGE', 'UGN', 'UG1', 'UJN', 'UKC', 'UKG', 'UKJ', 'UKK', 'UKL', 'UQP', 'USS', 'UVZ', 'UV2', 'UV6', 'U19', 'U2K', 'U2L', 'U80', 'VAV', 'VHM', 'VH9', 'VK3', 'VRF', 'VRG', 'VRH', 'VRJ', 'VRK', 'VRL', 'VRM', 'VRN', 'VRR', 'VT7', 'VV4', 'V76', 'V8E', 'WKA', 'WMY', 'XL8', 'XVR', 'YM8', 'Y26', 'Y5V', 'Y5W', 'Y5X', 'Y5Y', 'Y6F', 'Y6L', 'Z49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NT', 'HD7', 'HIK', 'HME', 'HRD', 'HS1', 'IOT', 'IVN', 'JJ2', 'JL9', 'JM8', 'J24', 'J77', 'KA1', 'KB7', 'KD4', 'KEM', 'KI3', 'KL9', 'KPA', 'KRV', 'KSG', 'KU9', 'K05', 'K12', 'K4C', 'LAL', 'LSY', 'MBC', 'MCR', 'MDE', 'MQ2', 'NE8', 'NTB', 'N30', 'N38', 'PPW', 'QBJ', 'Q84', 'RSR', 'R7K', 'R8R', 'R9M', 'SLM', 'TDM', 'TFK', 'TL3', 'TQ5', 'TTW', 'T4L', 'T8Z', 'T87', 'UDV', 'UEU', 'UE1', 'UE4', 'UFG', 'UGC', 'UGE', 'UGN', 'UG1', 'UJN', 'UKC', 'UKG', 'UKJ', 'UKK', 'UKL', 'UQP', 'USS', 'UVZ', 'UV2', 'UV6', 'U19', 'U2K', 'U2L', 'U80', 'VAV', 'VHM', 'VH9', 'VK3', 'VRF', 'VRG', 'VRH', 'VRJ', 'VRK', 'VRL', 'VRM', 'VRN', 'VRR', 'VT7', 'VV4', 'V76', 'V8E', 'WKA', 'WMY', 'XL8', 'XVR', 'YM8', 'Y26', 'Y5V', 'Y5W', 'Y5X', 'Y5Y', 'Y6F', 'Y6L', 'Z49', '0ST', '1NF', '1SD', '1SZ', '2NF', '2ST', '4GP', '5A7', '5FC', '5V5', '6X1', '7X1', '719', '8X2', '9L3', '9X2']</t>
  </si>
  <si>
    <t>1G6DT5RK1R0106967</t>
  </si>
  <si>
    <t>CWNBGJ</t>
  </si>
  <si>
    <t>{'maker': 'CADILLAC', 'model_year': '2024', 'mmc_code': ' 6DC79', 'vin': '1G6DT5RK1R0106967', 'sitedealer_code': ' 20006', 'sell_source': '12', 'order_number': 'CWNBGJ', 'creation_date': '9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SY', 'MAH', 'MCR', 'MDE', 'MQ2', 'NE8', 'NP5', 'NTB', 'N38', 'PDH', 'PPW', 'PRF', 'QBC', 'RQL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SY', 'MAH', 'MCR', 'MDE', 'MQ2', 'NE8', 'NP5', 'NTB', 'N38', 'PDH', 'PPW', 'PRF', 'QBC', 'RQL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X5RKXR0106969</t>
  </si>
  <si>
    <t>CWDS2J</t>
  </si>
  <si>
    <t>{'maker': 'CADILLAC', 'model_year': '2024', 'mmc_code': ' 6DB79', 'vin': '1G6DX5RKXR0106969', 'sitedealer_code': ' 72024', 'sell_source': '12', 'order_number': 'CWDS2J', 'creation_date': '9/2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06971</t>
  </si>
  <si>
    <t>CSCXF5</t>
  </si>
  <si>
    <t>{'maker': 'CADILLAC', 'model_year': '2024', 'mmc_code': ' 6DC79', 'vin': '1G6DT5RWXR0106971', 'sitedealer_code': ' 24274', 'sell_source': '12', 'order_number': 'CSCXF5', 'creation_date': '9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IK', 'HME', 'HRD', 'HS1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IK', 'HME', 'HRD', 'HS1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6X1', '7X1', '719', '8X2', '9L3', '9X2']</t>
  </si>
  <si>
    <t>1G6DF5RKXR0106974</t>
  </si>
  <si>
    <t>CWCR9V</t>
  </si>
  <si>
    <t>{'maker': 'CADILLAC', 'model_year': '2024', 'mmc_code': ' 6DC69', 'vin': '1G6DF5RKXR0106974', 'sitedealer_code': ' 20062', 'sell_source': '12', 'order_number': 'CWCR9V', 'creation_date': '9/14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V5RW6R0106976</t>
  </si>
  <si>
    <t>CXDD6C</t>
  </si>
  <si>
    <t>{'maker': 'CADILLAC', 'model_year': '2024', 'mmc_code': ' 6DE79', 'vin': '1G6DV5RW6R0106976', 'sitedealer_code': ' 37255', 'sell_source': '12', 'order_number': 'CXDD6C', 'creation_date': '9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ND', 'HRD', 'HS1', 'IOT', 'IVN', 'JF5', 'JJ2', 'JM8', 'J24', 'J56', 'J6F', 'J77', 'KA1', 'KB7', 'KD4', 'KEM', 'KI3', 'KL9', 'KPA', 'KRV', 'KSG', 'KU9', 'K12', 'K4C', 'LAL', 'LGY', 'MAH', 'MCR', 'MDB', 'MHS', 'NE8', 'NTB', 'N30', 'N38', 'PCK', 'PDH', 'PPW', 'PRF', 'QES', 'Q86', 'RSR', 'R8R', 'R9N', 'R9Z', 'SLL', 'SSE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O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ND', 'HRD', 'HS1', 'IOT', 'IVN', 'JF5', 'JJ2', 'JM8', 'J24', 'J56', 'J6F', 'J77', 'KA1', 'KB7', 'KD4', 'KEM', 'KI3', 'KL9', 'KPA', 'KRV', 'KSG', 'KU9', 'K12', 'K4C', 'LAL', 'LGY', 'MAH', 'MCR', 'MDB', 'MHS', 'NE8', 'NTB', 'N30', 'N38', 'PCK', 'PDH', 'PPW', 'PRF', 'QES', 'Q86', 'RSR', 'R8R', 'R9N', 'R9Z', 'SLL', 'SSE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O', '5A7', '5FC', '6X1', '7X1', '709', '8X2', '9L3', '9X2']</t>
  </si>
  <si>
    <t>1G6DT5RK6R0106978</t>
  </si>
  <si>
    <t>CWFMF8</t>
  </si>
  <si>
    <t>{'maker': 'CADILLAC', 'model_year': '2024', 'mmc_code': ' 6DC79', 'vin': '1G6DT5RK6R0106978', 'sitedealer_code': ' 45900', 'sell_source': '12', 'order_number': 'CWFMF8', 'creation_date': '9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N5RK1R0106980</t>
  </si>
  <si>
    <t>CWDQ2T</t>
  </si>
  <si>
    <t>{'maker': 'CADILLAC', 'model_year': '2024', 'mmc_code': ' 6DC79', 'vin': '1G6DN5RK1R0106980', 'sitedealer_code': ' 08281', 'sell_source': '12', 'order_number': 'CWDQ2T', 'creation_date': '9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T', 'IVN', 'JJ2', 'JL9', 'JM8', 'J24', 'J77', 'KA1', 'KBC', 'KD4', 'KI3', 'KL9', 'KPA', 'KRV', 'KSG', 'KU9', 'K12', 'K4C', 'LAL', 'LSY', 'MAH', 'MCR', 'MDE', 'MQ2', 'NE8', 'NP5', 'NTB', 'N38', 'PPW', 'PRF', 'QES', 'Q86', 'RSR', 'RWL', 'R8R', 'R9N', 'SLM', 'SSE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T', 'IVN', 'JJ2', 'JL9', 'JM8', 'J24', 'J77', 'KA1', 'KBC', 'KD4', 'KI3', 'KL9', 'KPA', 'KRV', 'KSG', 'KU9', 'K12', 'K4C', 'LAL', 'LSY', 'MAH', 'MCR', 'MDE', 'MQ2', 'NE8', 'NP5', 'NTB', 'N38', 'PPW', 'PRF', 'QES', 'Q86', 'RSR', 'RWL', 'R8R', 'R9N', 'SLM', 'SSE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V5RW1R0106982</t>
  </si>
  <si>
    <t>CVTX21</t>
  </si>
  <si>
    <t>{'maker': 'CADILLAC', 'model_year': '2024', 'mmc_code': ' 6DE79', 'vin': '1G6DV5RW1R0106982', 'sitedealer_code': ' 37581', 'sell_source': '12', 'order_number': 'CVTX21', 'creation_date': '9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BK', 'Q82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BK', 'Q82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]</t>
  </si>
  <si>
    <t>1G6DV5RW5R0106984</t>
  </si>
  <si>
    <t>CWPF2Q</t>
  </si>
  <si>
    <t>{'maker': 'CADILLAC', 'model_year': '2024', 'mmc_code': ' 6DE79', 'vin': '1G6DV5RW5R0106984', 'sitedealer_code': ' 21817', 'sell_source': '12', 'order_number': 'CWPF2Q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JV', 'G96', 'HD7', 'HME', 'HRD', 'HS1', 'H2X', 'IOT', 'IVN', 'JF5', 'JJ2', 'JM8', 'J24', 'J56', 'J77', 'KA1', 'KB7', 'KD4', 'KI3', 'KL9', 'KPA', 'KRV', 'KSG', 'KU9', 'K12', 'K4C', 'LAL', 'LGY', 'MAH', 'MCR', 'MDB', 'MHS', 'NE8', 'NK4', 'NT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JV', 'G96', 'HD7', 'HME', 'HRD', 'HS1', 'H2X', 'IOT', 'IVN', 'JF5', 'JJ2', 'JM8', 'J24', 'J56', 'J77', 'KA1', 'KB7', 'KD4', 'KI3', 'KL9', 'KPA', 'KRV', 'KSG', 'KU9', 'K12', 'K4C', 'LAL', 'LGY', 'MAH', 'MCR', 'MDB', 'MHS', 'NE8', 'NK4', 'NT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F5RK6R0106986</t>
  </si>
  <si>
    <t>CWFGG3</t>
  </si>
  <si>
    <t>{'maker': 'CADILLAC', 'model_year': '2024', 'mmc_code': ' 6DC69', 'vin': '1G6DF5RK6R0106986', 'sitedealer_code': ' 46000', 'sell_source': '12', 'order_number': 'CWFGG3', 'creation_date': '9/1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V5RW2R0106988</t>
  </si>
  <si>
    <t>CSVM39</t>
  </si>
  <si>
    <t>{'maker': 'CADILLAC', 'model_year': '2024', 'mmc_code': ' 6DE79', 'vin': '1G6DV5RW2R0106988', 'sitedealer_code': ' 12021', 'sell_source': '12', 'order_number': 'CSVM39', 'creation_date': '9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JF5', 'JJ2', 'JM8', 'J24', 'J56', 'J6F', 'J77', 'KA1', 'KB7', 'KD4', 'KEM', 'KI3', 'KL9', 'KPA', 'KRV', 'KSG', 'KU9', 'K12', 'K4C', 'LAL', 'LGY', 'MAH', 'MCR', 'MDB', 'MHS', 'NE8', 'NTB', 'N30', 'N38', 'PCJ', 'PCK', 'PDJ', 'PPW', 'PRF', 'QES', 'Q86', 'RSR', 'R8R', 'R9N', 'R9Z', 'SB9', 'SD5', 'SKW', 'SLL', 'SPY', 'SPZ', 'TDM', 'TFK', 'TL3', 'TQ5', 'TTW', 'T4L', 'T8Z', 'T87', 'UDV', 'UEU', 'UE1', 'UE4', 'UFG', 'UGC', 'UGE', 'UGN', 'UG1', 'UJN', 'UKC', 'UKG', 'UKJ', 'UKK', 'UKL', 'UMN', 'UQP', 'UQT', 'USS', 'UVZ', 'UV2', 'UV6', 'U2K', 'U2L', 'U80', 'VAV', 'VHM', 'VH9', 'VRF', 'VRG', 'VRH', 'VRJ', 'VRK', 'VRL', 'VRM', 'VRN', 'VRR', 'VT7', 'VV4', 'V76', 'V8D', 'WKA', 'WMY', 'XL8', 'XVR', 'YM8', 'Y26', 'Y43', 'Y5V', 'Y5W', 'Y5X', 'Y5Y', 'Y6F', 'Y6L', '0ST', '1NF', '1SF', '1SZ', '2NF', '2ST', '4JC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JF5', 'JJ2', 'JM8', 'J24', 'J56', 'J6F', 'J77', 'KA1', 'KB7', 'KD4', 'KEM', 'KI3', 'KL9', 'KPA', 'KRV', 'KSG', 'KU9', 'K12', 'K4C', 'LAL', 'LGY', 'MAH', 'MCR', 'MDB', 'MHS', 'NE8', 'NTB', 'N30', 'N38', 'PCJ', 'PCK', 'PDJ', 'PPW', 'PRF', 'QES', 'Q86', 'RSR', 'R8R', 'R9N', 'R9Z', 'SB9', 'SD5', 'SKW', 'SLL', 'SPY', 'SPZ', 'TDM', 'TFK', 'TL3', 'TQ5', 'TTW', 'T4L', 'T8Z', 'T87', 'UDV', 'UEU', 'UE1', 'UE4', 'UFG', 'UGC', 'UGE', 'UGN', 'UG1', 'UJN', 'UKC', 'UKG', 'UKJ', 'UKK', 'UKL', 'UMN', 'UQP', 'UQT', 'USS', 'UVZ', 'UV2', 'UV6', 'U2K', 'U2L', 'U80', 'VAV', 'VHM', 'VH9', 'VRF', 'VRG', 'VRH', 'VRJ', 'VRK', 'VRL', 'VRM', 'VRN', 'VRR', 'VT7', 'VV4', 'V76', 'V8D', 'WKA', 'WMY', 'XL8', 'XVR', 'YM8', 'Y26', 'Y43', 'Y5V', 'Y5W', 'Y5X', 'Y5Y', 'Y6F', 'Y6L', '0ST', '1NF', '1SF', '1SZ', '2NF', '2ST', '4JC', '5A7', '5FC', '5ZD', '6X1', '7X1', '719', '8X2', '9L3', '9X2']</t>
  </si>
  <si>
    <t>1G6DW5RK8R0106990</t>
  </si>
  <si>
    <t>CWFBGW</t>
  </si>
  <si>
    <t>{'maker': 'CADILLAC', 'model_year': '2024', 'mmc_code': ' 6DB79', 'vin': '1G6DW5RK8R0106990', 'sitedealer_code': ' 39594', 'sell_source': '12', 'order_number': 'CWFBGW', 'creation_date': '9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P5RK5R0106992</t>
  </si>
  <si>
    <t>CVJBBH</t>
  </si>
  <si>
    <t>{'maker': 'CADILLAC', 'model_year': '2024', 'mmc_code': ' 6DD79', 'vin': '1G6DP5RK5R0106992', 'sitedealer_code': ' 03283', 'sell_source': '12', 'order_number': 'CVJBBH', 'creation_date': '9/13/2023', 'Options': ['AEF', 'AER', 'AHC', 'AHE', 'AHF', 'AHH', 'AHP', 'AJC', 'AJW', 'AKP', 'AL0', 'AM9', 'AQ9', 'ATH', 'AT8', 'AVK', 'AVN', 'AVU', 'AXG', 'AXJ', 'AYG', 'A2X', 'A45', 'A7K', 'BTV', 'BYO', 'B0U', 'B34', 'B35', 'B6A', 'CE1', 'CJ2', 'C1U', 'C70', 'C73', 'DD8', 'DEG', 'DMB', 'D52', 'D75', 'EF7', 'EPH', 'E22', 'E28', 'FE2', 'FE9', 'FJW', 'FLT', 'GBA', 'HRD', 'HS1', 'HXR', 'IOS', 'IVN', 'JF5', 'JJ2', 'JL9', 'JM8', 'J24', 'J77', 'KB7', 'KD4', 'KL9', 'KPA', 'KRV', 'KSG', 'K12', 'K4C', 'LAL', 'LSY', 'MAH', 'MCR', 'MDB', 'MQ2', 'NE8', 'NK4', 'NTB', 'N38', 'PPW', 'PRF', 'QBJ', 'Q83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06994</t>
  </si>
  <si>
    <t>CWKNH7</t>
  </si>
  <si>
    <t>{'maker': 'CADILLAC', 'model_year': '2024', 'mmc_code': ' 6DE79', 'vin': '1G6DV5RW8R0106994', 'sitedealer_code': ' 20070', 'sell_source': '12', 'order_number': 'CWKNH7', 'creation_date': '9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W2D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W2D', 'XL8', 'YM8', 'Y26', 'Y43', 'Y5V', 'Y5W', 'Y5X', 'Y5Y', 'Y6F', '0ST', '1NF', '1SF', '1SZ', '2NF', '2ST', '4AA', '5A7', '5FC', '57M', '6X1', '7X1', '719', '8X2', '9L3', '9X2']</t>
  </si>
  <si>
    <t>1G6DV5RW1R0106996</t>
  </si>
  <si>
    <t>CWRNTX</t>
  </si>
  <si>
    <t>{'maker': 'CADILLAC', 'model_year': '2024', 'mmc_code': ' 6DE79', 'vin': '1G6DV5RW1R0106996', 'sitedealer_code': ' 25412', 'sell_source': '12', 'order_number': 'CWRNTX', 'creation_date': '9/13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6F', 'J77', 'KA1', 'KB7', 'KD4', 'KI3', 'KL9', 'KPA', 'KRV', 'KSG', 'K12', 'K4C', 'LAL', 'LGY', 'MAH', 'MCR', 'MDB', 'MHS', 'NE8', 'NK4', 'NTB', 'N38', 'PPW', 'PRF', 'QBK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6F', 'J77', 'KA1', 'KB7', 'KD4', 'KI3', 'KL9', 'KPA', 'KRV', 'KSG', 'K12', 'K4C', 'LAL', 'LGY', 'MAH', 'MCR', 'MDB', 'MHS', 'NE8', 'NK4', 'NTB', 'N38', 'PPW', 'PRF', 'QBK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57M', '6X1', '7X1', '719', '8X2', '9L3', '9X2']</t>
  </si>
  <si>
    <t>1G6DP5RK6R0106998</t>
  </si>
  <si>
    <t>CWKR6B</t>
  </si>
  <si>
    <t>{'maker': 'CADILLAC', 'model_year': '2024', 'mmc_code': ' 6DD79', 'vin': '1G6DP5RK6R0106998', 'sitedealer_code': ' 38170', 'sell_source': '12', 'order_number': 'CWKR6B', 'creation_date': '9/1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1W', 'HD7', 'HME', 'HND', 'HRD', 'HS1', 'IOT', 'IVN', 'JF5', 'JJ2', 'JL9', 'JM8', 'J24', 'J77', 'KA1', 'KB7', 'KD4', 'KEM', 'KI3', 'KL9', 'KPA', 'KRV', 'KSG', 'KU9', 'K12', 'K4C', 'LAL', 'LSY', 'MAH', 'MCR', 'MDB', 'MQ2', 'NE8', 'NUG', 'N30', 'N38', 'PPW', 'PRF', 'QBJ', 'Q83', 'RSR', 'RWL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E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1W', 'HD7', 'HME', 'HND', 'HRD', 'HS1', 'IOT', 'IVN', 'JF5', 'JJ2', 'JL9', 'JM8', 'J24', 'J77', 'KA1', 'KB7', 'KD4', 'KEM', 'KI3', 'KL9', 'KPA', 'KRV', 'KSG', 'KU9', 'K12', 'K4C', 'LAL', 'LSY', 'MAH', 'MCR', 'MDB', 'MQ2', 'NE8', 'NUG', 'N30', 'N38', 'PPW', 'PRF', 'QBJ', 'Q83', 'RSR', 'RWL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E', '1SZ', '2NF', '2ST', '4JO', '5A7', '5FC', '6X1', '65C', '7X1', '719', '8X2', '9L3', '9X2']</t>
  </si>
  <si>
    <t>1G6DR5RW2R0107000</t>
  </si>
  <si>
    <t>CWZZDS</t>
  </si>
  <si>
    <t>{'maker': 'CADILLAC', 'model_year': '2024', 'mmc_code': ' 6DE79', 'vin': '1G6DR5RW2R0107000', 'sitedealer_code': ' 36094', 'sell_source': '12', 'order_number': 'CWZZDS', 'creation_date': '9/13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BA', 'G96', 'HRD', 'HS1', 'HXR', 'IOS', 'IVN', 'JF5', 'JJ2', 'JM8', 'J24', 'J56', 'J6F', 'J77', 'KB7', 'KD4', 'KL9', 'KPA', 'KRV', 'KSG', 'K12', 'K4C', 'LAL', 'LGY', 'MAH', 'MCR', 'MDB', 'MHS', 'NE8', 'NK4', 'NU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43', 'Y5V', 'Y5W', 'Y5X', 'Y5Y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9R0107002</t>
  </si>
  <si>
    <t>CWJFZB</t>
  </si>
  <si>
    <t>{'maker': 'CADILLAC', 'model_year': '2024', 'mmc_code': ' 6DC69', 'vin': '1G6DF5RK9R0107002', 'sitedealer_code': ' 20645', 'sell_source': '12', 'order_number': 'CWJFZB', 'creation_date': '9/13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1Y', 'IOS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1Y', 'IOS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RF', 'VRG', 'VRH', 'VRJ', 'VRK', 'VRL', 'VRM', 'VRN', 'VRR', 'VT7', 'VV4', 'V76', 'V8D', 'WMY', 'XL8', 'YM8', 'Y5X', 'Y5Y', 'Y6F', '0ST', '1NF', '1SD', '1SZ', '2NF', '2ST', '4AA', '5A7', '5FC', '58F', '6X1', '7X1', '719', '8X2', '9L3', '9X2']</t>
  </si>
  <si>
    <t>1G6DU5RK7R0107005</t>
  </si>
  <si>
    <t>CWNBSB</t>
  </si>
  <si>
    <t>{'maker': 'CADILLAC', 'model_year': '2024', 'mmc_code': ' 6DD79', 'vin': '1G6DU5RK7R0107005', 'sitedealer_code': ' 19113', 'sell_source': '12', 'order_number': 'CWNBSB', 'creation_date': '9/1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2X', 'IOT', 'IVN', 'JF5', 'JJ2', 'JL9', 'JM8', 'J24', 'J77', 'KA1', 'KB7', 'KD4', 'KEM', 'KI3', 'KL9', 'KPA', 'KRV', 'KSG', 'KU9', 'K12', 'K4C', 'LAL', 'LSY', 'MAH', 'MCR', 'MDB', 'MQ2', 'NE1', 'NE8', 'NUG', 'N30', 'N38', 'PDH', 'PPW', 'PRF', 'QBJ', 'Q83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2X', 'IOT', 'IVN', 'JF5', 'JJ2', 'JL9', 'JM8', 'J24', 'J77', 'KA1', 'KB7', 'KD4', 'KEM', 'KI3', 'KL9', 'KPA', 'KRV', 'KSG', 'KU9', 'K12', 'K4C', 'LAL', 'LSY', 'MAH', 'MCR', 'MDB', 'MQ2', 'NE1', 'NE8', 'NUG', 'N30', 'N38', 'PDH', 'PPW', 'PRF', 'QBJ', 'Q83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E', '1SZ', '2NF', '2ST', '4AA', '5A7', '5FC', '6X1', '7X1', '719', '8X2', '9L3', '9X2']</t>
  </si>
  <si>
    <t>1G6DN5RW2R0107008</t>
  </si>
  <si>
    <t>CWFKC6</t>
  </si>
  <si>
    <t>{'maker': 'CADILLAC', 'model_year': '2024', 'mmc_code': ' 6DC79', 'vin': '1G6DN5RW2R0107008', 'sitedealer_code': ' 11402', 'sell_source': '12', 'order_number': 'CWFKC6', 'creation_date': '9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T5RK7R0107010</t>
  </si>
  <si>
    <t>CVJBFM</t>
  </si>
  <si>
    <t>{'maker': 'CADILLAC', 'model_year': '2024', 'mmc_code': ' 6DC79', 'vin': '1G6DT5RK7R0107010', 'sitedealer_code': ' 25883', 'sell_source': '12', 'order_number': 'CVJBFM', 'creation_date': '9/13/2023', 'Options': 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N5RW4R0107012</t>
  </si>
  <si>
    <t>CWFKC5</t>
  </si>
  <si>
    <t>{'maker': 'CADILLAC', 'model_year': '2024', 'mmc_code': ' 6DC79', 'vin': '1G6DN5RW4R0107012', 'sitedealer_code': ' 11402', 'sell_source': '12', 'order_number': 'CWFKC5', 'creation_date': '9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07015</t>
  </si>
  <si>
    <t>CVBX6H</t>
  </si>
  <si>
    <t>{'maker': 'CADILLAC', 'model_year': '2024', 'mmc_code': ' 6DC79', 'vin': '1G6DT5RW2R0107015', 'sitedealer_code': ' 37647', 'sell_source': '12', 'order_number': 'CVBX6H', 'creation_date': '9/1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7', 'KD4', 'KEM', 'KI3', 'KL9', 'KPA', 'KRV', 'KSG', 'KU9', 'K12', 'K4C', 'LAL', 'LGY', 'MAH', 'MCR', 'MDE', 'MHS', 'NE8', 'NTB', 'N30', 'N38', 'PPW', 'PRF', 'QBC', 'RQL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7', 'KD4', 'KEM', 'KI3', 'KL9', 'KPA', 'KRV', 'KSG', 'KU9', 'K12', 'K4C', 'LAL', 'LGY', 'MAH', 'MCR', 'MDE', 'MHS', 'NE8', 'NTB', 'N30', 'N38', 'PPW', 'PRF', 'QBC', 'RQL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GP', '5A7', '5FC', '6X1', '7X1', '719', '8X2', '9L3', '9X2']</t>
  </si>
  <si>
    <t>1G6DB5RK8R0107018</t>
  </si>
  <si>
    <t>CVHZ61</t>
  </si>
  <si>
    <t>{'maker': 'CADILLAC', 'model_year': '2024', 'mmc_code': ' 6DC69', 'vin': '1G6DB5RK8R0107018', 'sitedealer_code': ' 03283', 'sell_source': '12', 'order_number': 'CVHZ61', 'creation_date': '9/13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W5RK0R0107020</t>
  </si>
  <si>
    <t>CWFPNT</t>
  </si>
  <si>
    <t>{'maker': 'CADILLAC', 'model_year': '2024', 'mmc_code': ' 6DB79', 'vin': '1G6DW5RK0R0107020', 'sitedealer_code': ' 53132', 'sell_source': '12', 'order_number': 'CWFPNT', 'creation_date': '9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07022</t>
  </si>
  <si>
    <t>CVHZ64</t>
  </si>
  <si>
    <t>{'maker': 'CADILLAC', 'model_year': '2024', 'mmc_code': ' 6DC69', 'vin': '1G6DB5RKXR0107022', 'sitedealer_code': ' 03283', 'sell_source': '12', 'order_number': 'CVHZ64', 'creation_date': '9/13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07025</t>
  </si>
  <si>
    <t>CWQTDH</t>
  </si>
  <si>
    <t>{'maker': 'GMCANADA', 'model_year': '2024', 'mmc_code': ' 6DE79', 'vin': '1G6DV5RW2R0107025', 'sitedealer_code': ' 95331', 'sell_source': '14', 'order_number': 'CWQTDH', 'creation_date': '9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12', 'K4C', 'LAL', 'LGY', 'MBC', 'MCR', 'MDB', 'MHS', 'NE8', 'NTB', 'N30', 'N38', 'PCK', 'PDB', 'PDH', 'PPW', 'QES', 'Q86', 'RIK', 'RSR', 'R7K', 'R7W', 'R8R', 'R9M', 'SLM', 'SSJ', 'TDM', 'TFK', 'TL3', 'TQ5', 'TTW', 'T4L', 'T8Z', 'T87', 'UDV', 'UEU', 'UE1', 'UE4', 'UFG', 'UGC', 'UGE', 'UGN', 'UG1', 'UJN', 'UKC', 'UKG', 'UKJ', 'UKK', 'UKL', 'UQP', 'UQT', 'USS', 'UVZ', 'UV2', 'UV6', 'U19', 'U2K', 'U2L', 'U80', 'VAV', 'VHM', 'VH9', 'VK3', 'VLI', 'VRF', 'VRG', 'VRH', 'VRJ', 'VRK', 'VRL', 'VRM', 'VRN', 'VRR', 'VT7', 'VV4', 'V76', 'V8E', 'WKA', 'WMY', 'XL8', 'XVR', 'YM8', 'Y26', 'Y43', 'Y5V', 'Y5W', 'Y5X', 'Y5Y', 'Y6F', 'Y6L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12', 'K4C', 'LAL', 'LGY', 'MBC', 'MCR', 'MDB', 'MHS', 'NE8', 'NTB', 'N30', 'N38', 'PCK', 'PDB', 'PDH', 'PPW', 'QES', 'Q86', 'RIK', 'RSR', 'R7K', 'R7W', 'R8R', 'R9M', 'SLM', 'SSJ', 'TDM', 'TFK', 'TL3', 'TQ5', 'TTW', 'T4L', 'T8Z', 'T87', 'UDV', 'UEU', 'UE1', 'UE4', 'UFG', 'UGC', 'UGE', 'UGN', 'UG1', 'UJN', 'UKC', 'UKG', 'UKJ', 'UKK', 'UKL', 'UQP', 'UQT', 'USS', 'UVZ', 'UV2', 'UV6', 'U19', 'U2K', 'U2L', 'U80', 'VAV', 'VHM', 'VH9', 'VK3', 'VLI', 'VRF', 'VRG', 'VRH', 'VRJ', 'VRK', 'VRL', 'VRM', 'VRN', 'VRR', 'VT7', 'VV4', 'V76', 'V8E', 'WKA', 'WMY', 'XL8', 'XVR', 'YM8', 'Y26', 'Y43', 'Y5V', 'Y5W', 'Y5X', 'Y5Y', 'Y6F', 'Y6L', 'Z49', '0ST', '1NF', '1SF', '1SZ', '2NF', '2ST', '4AA', '5A7', '5FC', '6X1', '7X1', '719', '8X2', '9L3', '9X2']</t>
  </si>
  <si>
    <t>1G6DN5RW6R0107027</t>
  </si>
  <si>
    <t>CWFGK5</t>
  </si>
  <si>
    <t>{'maker': 'CADILLAC', 'model_year': '2024', 'mmc_code': ' 6DC79', 'vin': '1G6DN5RW6R0107027', 'sitedealer_code': ' 39129', 'sell_source': '12', 'order_number': 'CWFGK5', 'creation_date': '9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J5RK9R0107029</t>
  </si>
  <si>
    <t>CVRX8K</t>
  </si>
  <si>
    <t>{'maker': 'CADILLAC', 'model_year': '2024', 'mmc_code': ' 6DB69', 'vin': '1G6DJ5RK9R0107029', 'sitedealer_code': ' 72024', 'sell_source': '12', 'order_number': 'CVRX8K', 'creation_date': '10/10/2023', 'Options': 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A1', 'KBC', 'KD4', 'KI3', 'KL9', 'KPA', 'KRV', 'K12', 'K34', 'K4C', 'LAL', 'LSY', 'MAH', 'MCR', 'MHA', 'NE1', 'NE8', 'NP5', 'NUG', 'N37', 'PCM', 'PPW', 'PRF', 'Q5O', 'RID', 'RSR', 'RWL', 'R6M', 'R6W', 'R9N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A1', 'KBC', 'KD4', 'KI3', 'KL9', 'KPA', 'KRV', 'K12', 'K34', 'K4C', 'LAL', 'LSY', 'MAH', 'MCR', 'MHA', 'NE1', 'NE8', 'NP5', 'NUG', 'N37', 'PCM', 'PPW', 'PRF', 'Q5O', 'RID', 'RSR', 'RWL', 'R6M', 'R6W', 'R9N', 'SFZ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5V5', '6X1', '7X1', '719', '8X2', '9L3', '9X2']</t>
  </si>
  <si>
    <t>1G6DN5RK1R0107031</t>
  </si>
  <si>
    <t>CWFHDC</t>
  </si>
  <si>
    <t>{'maker': 'CADILLAC', 'model_year': '2024', 'mmc_code': ' 6DC79', 'vin': '1G6DN5RK1R0107031', 'sitedealer_code': ' 39129', 'sell_source': '12', 'order_number': 'CWFHDC', 'creation_date': '9/1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T5RK8R0107033</t>
  </si>
  <si>
    <t>CWGGXP</t>
  </si>
  <si>
    <t>{'maker': 'CADILLAC', 'model_year': '2024', 'mmc_code': ' 6DC79', 'vin': '1G6DT5RK8R0107033', 'sitedealer_code': ' 38558', 'sell_source': '12', 'order_number': 'CWGGXP', 'creation_date': '9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ME', 'HRD', 'HS1', 'H1Y', 'IOT', 'IVN', 'JJ2', 'JL9', 'JM8', 'J24', 'J77', 'KA1', 'KBC', 'KD4', 'KI3', 'KL9', 'KPA', 'KRV', 'KSG', 'KU9', 'K12', 'K4C', 'LAL', 'LSY', 'MAH', 'MCR', 'MDE', 'MQ2', 'NE1', 'NE8', 'NP5', 'NUG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ME', 'HRD', 'HS1', 'H1Y', 'IOT', 'IVN', 'JJ2', 'JL9', 'JM8', 'J24', 'J77', 'KA1', 'KBC', 'KD4', 'KI3', 'KL9', 'KPA', 'KRV', 'KSG', 'KU9', 'K12', 'K4C', 'LAL', 'LSY', 'MAH', 'MCR', 'MDE', 'MQ2', 'NE1', 'NE8', 'NP5', 'NUG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W5RK4R0107036</t>
  </si>
  <si>
    <t>CWFPMM</t>
  </si>
  <si>
    <t>{'maker': 'CADILLAC', 'model_year': '2024', 'mmc_code': ' 6DB79', 'vin': '1G6DW5RK4R0107036', 'sitedealer_code': ' 38045', 'sell_source': '12', 'order_number': 'CWFPMM', 'creation_date': '9/1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A1', 'KBC', 'KD4', 'KI3', 'KL9', 'KPA', 'KRV', 'K12', 'K34', 'K4C', 'LAL', 'LSY', 'MAH', 'MCR', 'MDE', 'MQ2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19', 'Y26', 'Y5V', 'Y5W', 'Y5X', '0ST', '1NF', '1SB', '1SZ', '2NF', '2ST', '4AA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A1', 'KBC', 'KD4', 'KI3', 'KL9', 'KPA', 'KRV', 'K12', 'K34', 'K4C', 'LAL', 'LSY', 'MAH', 'MCR', 'MDE', 'MQ2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19', 'Y26', 'Y5V', 'Y5W', 'Y5X', '0ST', '1NF', '1SB', '1SZ', '2NF', '2ST', '4AA', '5A7', '5FC', '5V5', '6X1', '65C', '7X1', '719', '8X2', '9L3', '9X2']</t>
  </si>
  <si>
    <t>1G6DT5RW3R0107038</t>
  </si>
  <si>
    <t>CVPHSX</t>
  </si>
  <si>
    <t>{'maker': 'CADILLAC', 'model_year': '2024', 'mmc_code': ' 6DC79', 'vin': '1G6DT5RW3R0107038', 'sitedealer_code': ' 39489', 'sell_source': '12', 'order_number': 'CVPHSX', 'creation_date': '9/1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7', 'KD4', 'KEM', 'KI3', 'KL9', 'KPA', 'KRV', 'KSG', 'KU9', 'K12', 'K4C', 'LAL', 'LGY', 'MAH', 'MCR', 'MDE', 'MHS', 'NE8', 'NTB', 'N30', 'N38', 'PPW', 'PRF', 'QES', 'Q7N', 'RSR', 'RYT', 'R8R', 'R9N', 'SCY', 'SLM', 'S08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7', 'KD4', 'KEM', 'KI3', 'KL9', 'KPA', 'KRV', 'KSG', 'KU9', 'K12', 'K4C', 'LAL', 'LGY', 'MAH', 'MCR', 'MDE', 'MHS', 'NE8', 'NTB', 'N30', 'N38', 'PPW', 'PRF', 'QES', 'Q7N', 'RSR', 'RYT', 'R8R', 'R9N', 'SCY', 'SLM', 'S08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M8', 'Y26', 'Y5V', 'Y5W', 'Y5X', 'Y5Y', 'Y6F', 'Y6L', '0ST', '1NF', '1SD', '1SZ', '2NF', '2ST', '4GP', '5A7', '5FC', '6X1', '7X1', '719', '8X2', '9L3', '9X2']</t>
  </si>
  <si>
    <t>1G6DU5RK9R0107040</t>
  </si>
  <si>
    <t>CWDVFX</t>
  </si>
  <si>
    <t>{'maker': 'CADILLAC', 'model_year': '2024', 'mmc_code': ' 6DD79', 'vin': '1G6DU5RK9R0107040', 'sitedealer_code': ' 02429', 'sell_source': '12', 'order_number': 'CWDVFX', 'creation_date': '9/13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XR', 'IOS', 'IVN', 'JF5', 'JJ2', 'JL9', 'JM8', 'J24', 'J77', 'KA1', 'KB7', 'KD4', 'KI3', 'KL9', 'KPA', 'KRV', 'KSG', 'K12', 'K4C', 'LAL', 'LSY', 'MAH', 'MCR', 'MDB', 'MQ2', 'NE1', 'NE8', 'NK4', 'NUG', 'N38', 'PDH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XR', 'IOS', 'IVN', 'JF5', 'JJ2', 'JL9', 'JM8', 'J24', 'J77', 'KA1', 'KB7', 'KD4', 'KI3', 'KL9', 'KPA', 'KRV', 'KSG', 'K12', 'K4C', 'LAL', 'LSY', 'MAH', 'MCR', 'MDB', 'MQ2', 'NE1', 'NE8', 'NK4', 'NUG', 'N38', 'PDH', 'PPW', 'PRF', 'QBJ', 'Q83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19', 'Y5V', 'Y5W', 'Y5X', 'Y5Y', '0ST', '1NF', '1SE', '1SZ', '2NF', '2ST', '4AA', '5A7', '5FC', '6X1', '7X1', '719', '8X2', '9L3', '9X2']</t>
  </si>
  <si>
    <t>1G6DP5RK3R0107042</t>
  </si>
  <si>
    <t>CWFF03</t>
  </si>
  <si>
    <t>{'maker': 'CADILLAC', 'model_year': '2024', 'mmc_code': ' 6DD79', 'vin': '1G6DP5RK3R0107042', 'sitedealer_code': ' 39489', 'sell_source': '12', 'order_number': 'CWFF03', 'creation_date': '9/1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S', 'IVN', 'JF5', 'JJ2', 'JM8', 'J24', 'J56', 'J6F', 'J77', 'KA1', 'KB7', 'KD4', 'KI3', 'KL9', 'KPA', 'KRV', 'KSG', 'KU9', 'K12', 'K4C', 'LAL', 'LSY', 'MAH', 'MCR', 'MDB', 'MQ2', 'NE8', 'NK4', 'NTB', 'N38', 'PPW', 'PRF', 'QBJ', 'Q82', 'RSR', 'RWL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S', 'IVN', 'JF5', 'JJ2', 'JM8', 'J24', 'J56', 'J6F', 'J77', 'KA1', 'KB7', 'KD4', 'KI3', 'KL9', 'KPA', 'KRV', 'KSG', 'KU9', 'K12', 'K4C', 'LAL', 'LSY', 'MAH', 'MCR', 'MDB', 'MQ2', 'NE8', 'NK4', 'NTB', 'N38', 'PPW', 'PRF', 'QBJ', 'Q82', 'RSR', 'RWL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X5RK7R0107044</t>
  </si>
  <si>
    <t>CWGXFM</t>
  </si>
  <si>
    <t>{'maker': 'CADILLAC', 'model_year': '2024', 'mmc_code': ' 6DB79', 'vin': '1G6DX5RK7R0107044', 'sitedealer_code': ' 37044', 'sell_source': '12', 'order_number': 'CWGXFM', 'creation_date': '9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T5RW2R0107046</t>
  </si>
  <si>
    <t>CWGR4B</t>
  </si>
  <si>
    <t>{'maker': 'CADILLAC', 'model_year': '2024', 'mmc_code': ' 6DC79', 'vin': '1G6DT5RW2R0107046', 'sitedealer_code': ' 46133', 'sell_source': '12', 'order_number': 'CWGR4B', 'creation_date': '9/1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IK', 'HME', 'HRD', 'HS1', 'IOT', 'IVN', 'JJ2', 'JL9', 'JM8', 'J24', 'J77', 'KA1', 'KB7', 'KD4', 'KEM', 'KI3', 'KL9', 'KPA', 'KRV', 'KSG', 'KU9', 'K12', 'K4C', 'LAL', 'LGY', 'MAH', 'MCR', 'MDE', 'MHS', 'NE8', 'NU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D', '1SZ', '2NF', '2ST', '4GP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D7', 'HIK', 'HME', 'HRD', 'HS1', 'IOT', 'IVN', 'JJ2', 'JL9', 'JM8', 'J24', 'J77', 'KA1', 'KB7', 'KD4', 'KEM', 'KI3', 'KL9', 'KPA', 'KRV', 'KSG', 'KU9', 'K12', 'K4C', 'LAL', 'LGY', 'MAH', 'MCR', 'MDE', 'MHS', 'NE8', 'NU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D', '1SZ', '2NF', '2ST', '4GP', '5A7', '5FC', '57R', '6X1', '65C', '7X1', '719', '8X2', '9L3', '9X2']</t>
  </si>
  <si>
    <t>1G6DV5RW3R0107048</t>
  </si>
  <si>
    <t>CWRKPB</t>
  </si>
  <si>
    <t>{'maker': 'CADILLAC', 'model_year': '2024', 'mmc_code': ' 6DE79', 'vin': '1G6DV5RW3R0107048', 'sitedealer_code': ' 20070', 'sell_source': '12', 'order_number': 'CWRKPB', 'creation_date': '9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N5RK5R0107050</t>
  </si>
  <si>
    <t>CWFHPC</t>
  </si>
  <si>
    <t>{'maker': 'CADILLAC', 'model_year': '2024', 'mmc_code': ' 6DC79', 'vin': '1G6DN5RK5R0107050', 'sitedealer_code': ' 05789', 'sell_source': '12', 'order_number': 'CWFHPC', 'creation_date': '9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SY', 'MAH', 'MCR', 'MDE', 'MQ2', 'NE8', 'NP5', 'NTB', 'N38', 'PPW', 'PRF', 'QES', 'Q7N', 'RSR', 'RWL', 'R7E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SY', 'MAH', 'MCR', 'MDE', 'MQ2', 'NE8', 'NP5', 'NTB', 'N38', 'PPW', 'PRF', 'QES', 'Q7N', 'RSR', 'RWL', 'R7E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X5RK6R0107052</t>
  </si>
  <si>
    <t>CWFGG4</t>
  </si>
  <si>
    <t>{'maker': 'CADILLAC', 'model_year': '2024', 'mmc_code': ' 6DB79', 'vin': '1G6DX5RK6R0107052', 'sitedealer_code': ' 22130', 'sell_source': '12', 'order_number': 'CWFGG4', 'creation_date': '9/1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9R0107054</t>
  </si>
  <si>
    <t>CWGC7F</t>
  </si>
  <si>
    <t>{'maker': 'CADILLAC', 'model_year': '2024', 'mmc_code': ' 6DC79', 'vin': '1G6DN5RW9R0107054', 'sitedealer_code': ' 25421', 'sell_source': '12', 'order_number': 'CWGC7F', 'creation_date': '9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W5RKXR0107056</t>
  </si>
  <si>
    <t>CWFXQN</t>
  </si>
  <si>
    <t>{'maker': 'CADILLAC', 'model_year': '2024', 'mmc_code': ' 6DB79', 'vin': '1G6DW5RKXR0107056', 'sitedealer_code': ' 39489', 'sell_source': '12', 'order_number': 'CWFXQN', 'creation_date': '9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BC', 'KD4', 'KL9', 'KPA', 'KRV', 'K12', 'K34', 'K4C', 'LAL', 'LSY', 'MAH', 'MCR', 'MDE', 'MQ2', 'NE8', 'NP5', 'NTB', 'N37', 'PCM', 'PPW', 'PRF', 'QBC', 'Q81', 'RSR', 'RWL', 'RYT', 'R8R', 'R9N', 'SCY', 'SLM', 'S08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BC', 'KD4', 'KL9', 'KPA', 'KRV', 'K12', 'K34', 'K4C', 'LAL', 'LSY', 'MAH', 'MCR', 'MDE', 'MQ2', 'NE8', 'NP5', 'NTB', 'N37', 'PCM', 'PPW', 'PRF', 'QBC', 'Q81', 'RSR', 'RWL', 'RYT', 'R8R', 'R9N', 'SCY', 'SLM', 'S08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T5RW9R0107058</t>
  </si>
  <si>
    <t>CWMFVZ</t>
  </si>
  <si>
    <t>{'maker': 'CADILLAC', 'model_year': '2024', 'mmc_code': ' 6DC79', 'vin': '1G6DT5RW9R0107058', 'sitedealer_code': ' 37345', 'sell_source': '12', 'order_number': 'CWMFVZ', 'creation_date': '9/1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7', 'KD4', 'KEM', 'KI3', 'KL9', 'KPA', 'KRV', 'KSG', 'KU9', 'K12', 'K4C', 'LAL', 'LGY', 'MAH', 'MCR', 'MDE', 'MHS', 'NE8', 'NT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7', 'KD4', 'KEM', 'KI3', 'KL9', 'KPA', 'KRV', 'KSG', 'KU9', 'K12', 'K4C', 'LAL', 'LGY', 'MAH', 'MCR', 'MDE', 'MHS', 'NE8', 'NTB', 'N30', 'N38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HT', '5A7', '5FC', '5V5', '6X1', '7X1', '719', '8X2', '9L3', '9X2']</t>
  </si>
  <si>
    <t>1G6DN5RK8R0107060</t>
  </si>
  <si>
    <t>CWKRV7</t>
  </si>
  <si>
    <t>{'maker': 'CADILLAC', 'model_year': '2024', 'mmc_code': ' 6DC79', 'vin': '1G6DN5RK8R0107060', 'sitedealer_code': ' 39796', 'sell_source': '12', 'order_number': 'CWKRV7', 'creation_date': '9/1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IK', 'HME', 'HRD', 'HS1', 'IOT', 'IVN', 'JJ2', 'JL9', 'JM8', 'J24', 'J77', 'KA1', 'KBC', 'KD4', 'KEM', 'KI3', 'KL9', 'KPA', 'KRV', 'KSG', 'KU9', 'K12', 'K4C', 'LAL', 'LSY', 'MAH', 'MCR', 'MDE', 'MQ2', 'NE8', 'NP5', 'NTB', 'N38', 'PPW', 'PRF', 'QBC', 'RSR', 'RWL', 'RYT', 'R8R', 'R9N', 'SLM', 'S08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W2D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IK', 'HME', 'HRD', 'HS1', 'IOT', 'IVN', 'JJ2', 'JL9', 'JM8', 'J24', 'J77', 'KA1', 'KBC', 'KD4', 'KEM', 'KI3', 'KL9', 'KPA', 'KRV', 'KSG', 'KU9', 'K12', 'K4C', 'LAL', 'LSY', 'MAH', 'MCR', 'MDE', 'MQ2', 'NE8', 'NP5', 'NTB', 'N38', 'PPW', 'PRF', 'QBC', 'RSR', 'RWL', 'RYT', 'R8R', 'R9N', 'SLM', 'S08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W2D', 'XL8', 'XVR', 'YM8', 'Y26', 'Y5V', 'Y5W', 'Y5X', 'Y5Y', 'Y6F', 'Y6L', '0ST', '1NF', '1SD', '1SZ', '2NF', '2ST', '4GP', '5A7', '5FC', '57R', '6X1', '7X1', '719', '8X2', '9L3', '9X2']</t>
  </si>
  <si>
    <t>1G6DW5RK5R0107062</t>
  </si>
  <si>
    <t>CWJN89</t>
  </si>
  <si>
    <t>{'maker': 'CADILLAC', 'model_year': '2024', 'mmc_code': ' 6DB79', 'vin': '1G6DW5RK5R0107062', 'sitedealer_code': ' 39508', 'sell_source': '12', 'order_number': 'CWJN89', 'creation_date': '9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R5RW6R0107064</t>
  </si>
  <si>
    <t>CWMQ3G</t>
  </si>
  <si>
    <t>{'maker': 'CADILLAC', 'model_year': '2024', 'mmc_code': ' 6DE79', 'vin': '1G6DR5RW6R0107064', 'sitedealer_code': ' 36094', 'sell_source': '12', 'order_number': 'CWMQ3G', 'creation_date': '9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XD', 'G96', 'HD7', 'HME', 'HRD', 'HS1', 'HZK', 'IOT', 'IVN', 'IWE', 'JF5', 'JJ2', 'JM8', 'J24', 'J56', 'J77', 'KA1', 'KB7', 'KD4', 'KEM', 'KI3', 'KL9', 'KPA', 'KRV', 'KSG', 'KU9', 'K12', 'K4C', 'LAL', 'LGY', 'MAH', 'MCR', 'MDB', 'MHS', 'NE8', 'NK4', 'NUB', 'N38', 'PCJ', 'PCK', 'PPW', 'PRF', 'QBK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JC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XD', 'G96', 'HD7', 'HME', 'HRD', 'HS1', 'HZK', 'IOT', 'IVN', 'IWE', 'JF5', 'JJ2', 'JM8', 'J24', 'J56', 'J77', 'KA1', 'KB7', 'KD4', 'KEM', 'KI3', 'KL9', 'KPA', 'KRV', 'KSG', 'KU9', 'K12', 'K4C', 'LAL', 'LGY', 'MAH', 'MCR', 'MDB', 'MHS', 'NE8', 'NK4', 'NUB', 'N38', 'PCJ', 'PCK', 'PPW', 'PRF', 'QBK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JC', '5A7', '5FC', '57M', '6X1', '65C', '7X1', '719', '8X2', '9L3', '9X2']</t>
  </si>
  <si>
    <t>1G6DT5RW8R0107066</t>
  </si>
  <si>
    <t>CTNMHX</t>
  </si>
  <si>
    <t>{'maker': 'CADILLAC', 'model_year': '2024', 'mmc_code': ' 6DC79', 'vin': '1G6DT5RW8R0107066', 'sitedealer_code': ' 37255', 'sell_source': '12', 'order_number': 'CTNMHX', 'creation_date': '9/1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IK', 'HME', 'HRD', 'HS1', 'IOS', 'IVN', 'JJ2', 'JL9', 'JM8', 'J24', 'J77', 'KA1', 'KBC', 'KD4', 'KI3', 'KL9', 'KPA', 'KRV', 'KSG', 'KU9', 'K12', 'K4C', 'LAL', 'LGY', 'MAH', 'MCR', 'MDE', 'MHS', 'NE8', 'NP5', 'NTB', 'N38', 'PPW', 'PRF', 'QES', 'Q7N', 'RSR', 'R8R', 'R9N', 'R9Z', 'SLL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IK', 'HME', 'HRD', 'HS1', 'IOS', 'IVN', 'JJ2', 'JL9', 'JM8', 'J24', 'J77', 'KA1', 'KBC', 'KD4', 'KI3', 'KL9', 'KPA', 'KRV', 'KSG', 'KU9', 'K12', 'K4C', 'LAL', 'LGY', 'MAH', 'MCR', 'MDE', 'MHS', 'NE8', 'NP5', 'NTB', 'N38', 'PPW', 'PRF', 'QES', 'Q7N', 'RSR', 'R8R', 'R9N', 'R9Z', 'SLL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6X1', '7X1', '719', '8X2', '9L3', '9X2']</t>
  </si>
  <si>
    <t>1G6DN5RK4R0107069</t>
  </si>
  <si>
    <t>CVJBC8</t>
  </si>
  <si>
    <t>{'maker': 'CADILLAC', 'model_year': '2024', 'mmc_code': ' 6DC79', 'vin': '1G6DN5RK4R0107069', 'sitedealer_code': ' 03283', 'sell_source': '12', 'order_number': 'CVJBC8', 'creation_date': '9/13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KK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KK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T5RK5R0107071</t>
  </si>
  <si>
    <t>CVJBFS</t>
  </si>
  <si>
    <t>{'maker': 'CADILLAC', 'model_year': '2024', 'mmc_code': ' 6DC79', 'vin': '1G6DT5RK5R0107071', 'sitedealer_code': ' 25883', 'sell_source': '12', 'order_number': 'CVJBFS', 'creation_date': '9/14/2023', 'Options': 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07073</t>
  </si>
  <si>
    <t>CWHH1N</t>
  </si>
  <si>
    <t>{'maker': 'CADILLAC', 'model_year': '2024', 'mmc_code': ' 6DB79', 'vin': '1G6DW5RKXR0107073', 'sitedealer_code': ' 01112', 'sell_source': '12', 'order_number': 'CWHH1N', 'creation_date': '9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07075</t>
  </si>
  <si>
    <t>CWPNN5</t>
  </si>
  <si>
    <t>{'maker': 'GMCANADA', 'model_year': '2024', 'mmc_code': ' 6DE79', 'vin': '1G6DV5RW6R0107075', 'sitedealer_code': ' 84285', 'sell_source': '14', 'order_number': 'CWPNN5', 'creation_date': '9/1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JV', 'G96', 'HD7', 'HME', 'HRD', 'HS1', 'H2X', 'IOT', 'IVN', 'JF5', 'JJ2', 'JM8', 'J24', 'J56', 'J6F', 'J77', 'KA1', 'KB7', 'KD4', 'KEM', 'KI3', 'KL9', 'KPA', 'KRV', 'KSG', 'KU9', 'K05', 'K12', 'K4C', 'LAL', 'LGY', 'MBC', 'MCR', 'MDB', 'MHS', 'NE8', 'NTB', 'N30', 'N38', 'PCK', 'PDH', 'PDJ', 'PPW', 'QES', 'Q86', 'RSR', 'R7K', 'R7W', 'R8R', 'R9M', 'SB9', 'SD5', 'SKW', 'SLM', 'SPY', 'SPZ', 'TDM', 'TFK', 'TL3', 'TQ5', 'TTW', 'T4L', 'T8Z', 'T87', 'UDV', 'UEU', 'UE1', 'UE4', 'UFG', 'UGC', 'UGE', 'UGN', 'UG1', 'UJN', 'UKC', 'UKG', 'UKJ', 'UKK', 'UKL', 'UQP', 'UQT', 'USS', 'UVZ', 'UV2', 'UV6', 'U19', 'U2K', 'U2L', 'U80', 'VAV', 'VHM', 'VH9', 'VK3', 'VLI', 'VRF', 'VRG', 'VRH', 'VRJ', 'VRK', 'VRL', 'VRM', 'VRN', 'VRR', 'VT7', 'VV4', 'V76', 'V8E', 'WKA', 'WMY', 'XL8', 'XVR', 'YM8', 'Y26', 'Y43', 'Y5V', 'Y5W', 'Y5X', 'Y5Y', 'Y6F', 'Y6L', 'Z49', '0ST', '1NF', '1SF', '1SZ', '2NF', '2ST', '4AA', '5A7', '5FC', '5ZD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JV', 'G96', 'HD7', 'HME', 'HRD', 'HS1', 'H2X', 'IOT', 'IVN', 'JF5', 'JJ2', 'JM8', 'J24', 'J56', 'J6F', 'J77', 'KA1', 'KB7', 'KD4', 'KEM', 'KI3', 'KL9', 'KPA', 'KRV', 'KSG', 'KU9', 'K05', 'K12', 'K4C', 'LAL', 'LGY', 'MBC', 'MCR', 'MDB', 'MHS', 'NE8', 'NTB', 'N30', 'N38', 'PCK', 'PDH', 'PDJ', 'PPW', 'QES', 'Q86', 'RSR', 'R7K', 'R7W', 'R8R', 'R9M', 'SB9', 'SD5', 'SKW', 'SLM', 'SPY', 'SPZ', 'TDM', 'TFK', 'TL3', 'TQ5', 'TTW', 'T4L', 'T8Z', 'T87', 'UDV', 'UEU', 'UE1', 'UE4', 'UFG', 'UGC', 'UGE', 'UGN', 'UG1', 'UJN', 'UKC', 'UKG', 'UKJ', 'UKK', 'UKL', 'UQP', 'UQT', 'USS', 'UVZ', 'UV2', 'UV6', 'U19', 'U2K', 'U2L', 'U80', 'VAV', 'VHM', 'VH9', 'VK3', 'VLI', 'VRF', 'VRG', 'VRH', 'VRJ', 'VRK', 'VRL', 'VRM', 'VRN', 'VRR', 'VT7', 'VV4', 'V76', 'V8E', 'WKA', 'WMY', 'XL8', 'XVR', 'YM8', 'Y26', 'Y43', 'Y5V', 'Y5W', 'Y5X', 'Y5Y', 'Y6F', 'Y6L', 'Z49', '0ST', '1NF', '1SF', '1SZ', '2NF', '2ST', '4AA', '5A7', '5FC', '5ZD', '6X1', '7X1', '709', '8X2', '9L3', '9X2']</t>
  </si>
  <si>
    <t>1G6DT5RW2R0107077</t>
  </si>
  <si>
    <t>CWFSS5</t>
  </si>
  <si>
    <t>{'maker': 'CADILLAC', 'model_year': '2024', 'mmc_code': ' 6DC79', 'vin': '1G6DT5RW2R0107077', 'sitedealer_code': ' 20414', 'sell_source': '12', 'order_number': 'CWFSS5', 'creation_date': '9/1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T', 'IVN', 'JJ2', 'JL9', 'JM8', 'J24', 'J77', 'KA1', 'KBC', 'KD4', 'KI3', 'KL9', 'KPA', 'KRV', 'KSG', 'KU9', 'K12', 'K4C', 'LAL', 'LGY', 'MAH', 'MCR', 'MDE', 'MHS', 'NE8', 'NP5', 'NTB', 'N38', 'PPW', 'PRF', 'QES', 'Q7N', 'RSR', 'R8R', 'R9N', 'R9Z', 'SLL', 'SQU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T', 'IVN', 'JJ2', 'JL9', 'JM8', 'J24', 'J77', 'KA1', 'KBC', 'KD4', 'KI3', 'KL9', 'KPA', 'KRV', 'KSG', 'KU9', 'K12', 'K4C', 'LAL', 'LGY', 'MAH', 'MCR', 'MDE', 'MHS', 'NE8', 'NP5', 'NTB', 'N38', 'PPW', 'PRF', 'QES', 'Q7N', 'RSR', 'R8R', 'R9N', 'R9Z', 'SLL', 'SQU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P5RK4R0107079</t>
  </si>
  <si>
    <t>CWFF1F</t>
  </si>
  <si>
    <t>{'maker': 'CADILLAC', 'model_year': '2024', 'mmc_code': ' 6DD79', 'vin': '1G6DP5RK4R0107079', 'sitedealer_code': ' 39129', 'sell_source': '12', 'order_number': 'CWFF1F', 'creation_date': '9/13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S', 'IVN', 'JF5', 'JJ2', 'JL9', 'JM8', 'J24', 'J77', 'KA1', 'KB7', 'KD4', 'KI3', 'KL9', 'KPA', 'KRV', 'KSG', 'KU9', 'K12', 'K4C', 'LAL', 'LSY', 'MAH', 'MCR', 'MDB', 'MQ2', 'NE8', 'NK4', 'NTB', 'N38', 'PPW', 'PRF', 'QBJ', 'Q82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S', 'IVN', 'JF5', 'JJ2', 'JL9', 'JM8', 'J24', 'J77', 'KA1', 'KB7', 'KD4', 'KI3', 'KL9', 'KPA', 'KRV', 'KSG', 'KU9', 'K12', 'K4C', 'LAL', 'LSY', 'MAH', 'MCR', 'MDB', 'MQ2', 'NE8', 'NK4', 'NTB', 'N38', 'PPW', 'PRF', 'QBJ', 'Q82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U5RK1R0107081</t>
  </si>
  <si>
    <t>CWGZNW</t>
  </si>
  <si>
    <t>{'maker': 'CADILLAC', 'model_year': '2024', 'mmc_code': ' 6DD79', 'vin': '1G6DU5RK1R0107081', 'sitedealer_code': ' 37145', 'sell_source': '12', 'order_number': 'CWGZNW', 'creation_date': '9/13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XR', 'IOS', 'IVN', 'JF5', 'JJ2', 'JL9', 'JM8', 'J24', 'J77', 'KA1', 'KB7', 'KD4', 'KI3', 'KL9', 'KPA', 'KRV', 'KSG', 'K12', 'K4C', 'LAL', 'LSY', 'MAH', 'MCR', 'MDB', 'MQ2', 'NE8', 'NK4', 'NTB', 'N38', 'PDH', 'PPW', 'PRF', 'QBJ', 'Q83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XR', 'IOS', 'IVN', 'JF5', 'JJ2', 'JL9', 'JM8', 'J24', 'J77', 'KA1', 'KB7', 'KD4', 'KI3', 'KL9', 'KPA', 'KRV', 'KSG', 'K12', 'K4C', 'LAL', 'LSY', 'MAH', 'MCR', 'MDB', 'MQ2', 'NE8', 'NK4', 'NTB', 'N38', 'PDH', 'PPW', 'PRF', 'QBJ', 'Q83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6X1', '7X1', '719', '8X2', '9L3', '9X2']</t>
  </si>
  <si>
    <t>1G6DB5RK8R0107083</t>
  </si>
  <si>
    <t>CVHZ62</t>
  </si>
  <si>
    <t>{'maker': 'CADILLAC', 'model_year': '2024', 'mmc_code': ' 6DC69', 'vin': '1G6DB5RK8R0107083', 'sitedealer_code': ' 03283', 'sell_source': '12', 'order_number': 'CVHZ62', 'creation_date': '9/13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07085</t>
  </si>
  <si>
    <t>CWGW3G</t>
  </si>
  <si>
    <t>{'maker': 'CADILLAC', 'model_year': '2024', 'mmc_code': ' 6DB79', 'vin': '1G6DX5RKXR0107085', 'sitedealer_code': ' 37044', 'sell_source': '12', 'order_number': 'CWGW3G', 'creation_date': '9/1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5R0107087</t>
  </si>
  <si>
    <t>CWGB2K</t>
  </si>
  <si>
    <t>{'maker': 'CADILLAC', 'model_year': '2024', 'mmc_code': ' 6DB79', 'vin': '1G6DS5RK5R0107087', 'sitedealer_code': ' 12628', 'sell_source': '12', 'order_number': 'CWGB2K', 'creation_date': '9/1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AZ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AV', 'VHM', 'VH9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07089</t>
  </si>
  <si>
    <t>CWNCVT</t>
  </si>
  <si>
    <t>{'maker': 'CADILLAC', 'model_year': '2024', 'mmc_code': ' 6DB79', 'vin': '1G6DX5RK7R0107089', 'sitedealer_code': ' 22130', 'sell_source': '12', 'order_number': 'CWNCVT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V5RW4R0107091</t>
  </si>
  <si>
    <t>CWSGT0</t>
  </si>
  <si>
    <t>{'maker': 'CADILLAC', 'model_year': '2024', 'mmc_code': ' 6DE79', 'vin': '1G6DV5RW4R0107091', 'sitedealer_code': ' 37345', 'sell_source': '12', 'order_number': 'CWSGT0', 'creation_date': '9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ZK', 'IOT', 'IVN', 'JF5', 'JJ2', 'JM8', 'J24', 'J56', 'J6F', 'J77', 'KA1', 'KB7', 'KD4', 'KEM', 'KI3', 'KL9', 'KPA', 'KRV', 'KSG', 'KU9', 'K05', 'K12', 'K4C', 'LAL', 'LGY', 'MAH', 'MCR', 'MDB', 'MHS', 'NE8', 'NTB', 'N30', 'N38', 'PCJ', 'PCK', 'PDH', 'PPW', 'PRF', 'QBJ', 'Q83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ZK', 'IOT', 'IVN', 'JF5', 'JJ2', 'JM8', 'J24', 'J56', 'J6F', 'J77', 'KA1', 'KB7', 'KD4', 'KEM', 'KI3', 'KL9', 'KPA', 'KRV', 'KSG', 'KU9', 'K05', 'K12', 'K4C', 'LAL', 'LGY', 'MAH', 'MCR', 'MDB', 'MHS', 'NE8', 'NTB', 'N30', 'N38', 'PCJ', 'PCK', 'PDH', 'PPW', 'PRF', 'QBJ', 'Q83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W5RK5R0107093</t>
  </si>
  <si>
    <t>CWFTQZ</t>
  </si>
  <si>
    <t>{'maker': 'CADILLAC', 'model_year': '2024', 'mmc_code': ' 6DB79', 'vin': '1G6DW5RK5R0107093', 'sitedealer_code': ' 36192', 'sell_source': '12', 'order_number': 'CWFTQZ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BC', 'KD4', 'KL9', 'KPA', 'KRV', 'K12', 'K34', 'K4C', 'LAL', 'LSY', 'MAH', 'MCR', 'MDE', 'MQ2', 'NE8', 'NP5', 'NUG', 'N37', 'PCM', 'PDH', 'PPW', 'PRF', 'QBC', 'Q81', 'RSR', 'RWL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07095</t>
  </si>
  <si>
    <t>CWHH3B</t>
  </si>
  <si>
    <t>{'maker': 'CADILLAC', 'model_year': '2024', 'mmc_code': ' 6DB79', 'vin': '1G6DW5RK9R0107095', 'sitedealer_code': ' 39802', 'sell_source': '12', 'order_number': 'CWHH3B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07097</t>
  </si>
  <si>
    <t>CWDT0T</t>
  </si>
  <si>
    <t>{'maker': 'CADILLAC', 'model_year': '2024', 'mmc_code': ' 6DB79', 'vin': '1G6DX5RK6R0107097', 'sitedealer_code': ' 02429', 'sell_source': '12', 'order_number': 'CWDT0T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T5RW1R0107099</t>
  </si>
  <si>
    <t>VADNAIS HEIGHTS, MN 55110-2714</t>
  </si>
  <si>
    <t>CWRF5H</t>
  </si>
  <si>
    <t>{'maker': 'CADILLAC', 'model_year': '2024', 'mmc_code': ' 6DC79', 'vin': '1G6DT5RW1R0107099', 'sitedealer_code': ' 39981', 'sell_source': '12', 'order_number': 'CWRF5H', 'creation_date': '9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7', 'KD4', 'KEM', 'KI3', 'KL9', 'KPA', 'KRV', 'KSG', 'KU9', 'K12', 'K4C', 'LAL', 'LGY', 'MAH', 'MCR', 'MDE', 'MHS', 'NE8', 'NTB', 'N30', 'N38', 'PDJ', 'PPW', 'PRF', 'QES', 'Q86', 'RSR', 'R8R', 'R9N', 'SD5', 'SKW', 'SLM', 'SPY', 'SPZ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D', '1SZ', '2NF', '2ST', '4HT', '5A7', '5FC', '5KB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7', 'KD4', 'KEM', 'KI3', 'KL9', 'KPA', 'KRV', 'KSG', 'KU9', 'K12', 'K4C', 'LAL', 'LGY', 'MAH', 'MCR', 'MDE', 'MHS', 'NE8', 'NTB', 'N30', 'N38', 'PDJ', 'PPW', 'PRF', 'QES', 'Q86', 'RSR', 'R8R', 'R9N', 'SD5', 'SKW', 'SLM', 'SPY', 'SPZ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D', '1SZ', '2NF', '2ST', '4HT', '5A7', '5FC', '5KB', '5ZD', '6X1', '7X1', '719', '8X2', '9L3', '9X2']</t>
  </si>
  <si>
    <t>1G6DN5RK7R0107101</t>
  </si>
  <si>
    <t>CWGC5P</t>
  </si>
  <si>
    <t>{'maker': 'CADILLAC', 'model_year': '2024', 'mmc_code': ' 6DC79', 'vin': '1G6DN5RK7R0107101', 'sitedealer_code': ' 21029', 'sell_source': '12', 'order_number': 'CWGC5P', 'creation_date': '9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B5RKXR0107103</t>
  </si>
  <si>
    <t>CVHZ88</t>
  </si>
  <si>
    <t>{'maker': 'CADILLAC', 'model_year': '2024', 'mmc_code': ' 6DC69', 'vin': '1G6DB5RKXR0107103', 'sitedealer_code': ' 03283', 'sell_source': '12', 'order_number': 'CVHZ88', 'creation_date': '9/14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XU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07105</t>
  </si>
  <si>
    <t>CXGZG2</t>
  </si>
  <si>
    <t>{'maker': 'CADILLAC', 'model_year': '2024', 'mmc_code': ' 6DE79', 'vin': '1G6DR5RW5R0107105', 'sitedealer_code': ' 39346', 'sell_source': '12', 'order_number': 'CXGZG2', 'creation_date': '9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K', 'RSR', 'RWL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W2D', 'XL8', 'XVR', 'YM8', 'Y26', 'Y43', 'Y5V', 'Y5W', 'Y5X', 'Y5Y', 'Y6F', 'Y6L', '0ST', '1NF', '1SF', '1SZ', '2NF', '2ST', '4JC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K', 'RSR', 'RWL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W2D', 'XL8', 'XVR', 'YM8', 'Y26', 'Y43', 'Y5V', 'Y5W', 'Y5X', 'Y5Y', 'Y6F', 'Y6L', '0ST', '1NF', '1SF', '1SZ', '2NF', '2ST', '4JC', '5A7', '5FC', '5JS', '57M', '6X1', '7X1', '709', '8X2', '9L3', '9X2']</t>
  </si>
  <si>
    <t>1G6DB5RK7R0107107</t>
  </si>
  <si>
    <t>CVHZ7C</t>
  </si>
  <si>
    <t>{'maker': 'CADILLAC', 'model_year': '2024', 'mmc_code': ' 6DC69', 'vin': '1G6DB5RK7R0107107', 'sitedealer_code': ' 03283', 'sell_source': '12', 'order_number': 'CVHZ7C', 'creation_date': '9/14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0R0107109</t>
  </si>
  <si>
    <t>CVHZ7M</t>
  </si>
  <si>
    <t>{'maker': 'CADILLAC', 'model_year': '2024', 'mmc_code': ' 6DC69', 'vin': '1G6DB5RK0R0107109', 'sitedealer_code': ' 03283', 'sell_source': '12', 'order_number': 'CVHZ7M', 'creation_date': '9/14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34', 'B35', 'B56', 'B6K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]</t>
  </si>
  <si>
    <t>1G6DB5RK4R0107114</t>
  </si>
  <si>
    <t>CVHZ7N</t>
  </si>
  <si>
    <t>{'maker': 'CADILLAC', 'model_year': '2024', 'mmc_code': ' 6DC69', 'vin': '1G6DB5RK4R0107114', 'sitedealer_code': ' 03283', 'sell_source': '12', 'order_number': 'CVHZ7N', 'creation_date': '9/14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07117</t>
  </si>
  <si>
    <t>PETERSON CADILLAC</t>
  </si>
  <si>
    <t>BOISE, ID 83713-0000</t>
  </si>
  <si>
    <t>CWGXT2</t>
  </si>
  <si>
    <t>{'maker': 'CADILLAC', 'model_year': '2024', 'mmc_code': ' 6DC79', 'vin': '1G6DT5RWXR0107117', 'sitedealer_code': ' 38324', 'sell_source': '12', 'order_number': 'CWGXT2', 'creation_date': '9/14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GY', 'MAH', 'MCR', 'MDE', 'MHS', 'NC7', 'NE1', 'NE8', 'NUB', 'N30', 'N38', 'PCJ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RV', 'VT7', 'VV4', 'V76', 'V8D', 'WKA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GY', 'MAH', 'MCR', 'MDE', 'MHS', 'NC7', 'NE1', 'NE8', 'NUB', 'N30', 'N38', 'PCJ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RV', 'VT7', 'VV4', 'V76', 'V8D', 'WKA', 'WMY', 'XL8', 'XVR', 'YM8', 'Y26', 'Y5V', 'Y5W', 'Y5X', 'Y5Y', 'Y6F', 'Y6L', '0ST', '1NF', '1SD', '1SZ', '2NF', '2ST', '4JC', '5A7', '5FC', '57R', '6X1', '7X1', '719', '8X2', '9L3', '9X2']</t>
  </si>
  <si>
    <t>1G6DB5RK3R0107119</t>
  </si>
  <si>
    <t>CVJBBK</t>
  </si>
  <si>
    <t>{'maker': 'CADILLAC', 'model_year': '2024', 'mmc_code': ' 6DC69', 'vin': '1G6DB5RK3R0107119', 'sitedealer_code': ' 03283', 'sell_source': '12', 'order_number': 'CVJBBK', 'creation_date': '9/14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JW', 'FLT', 'GXU', 'HRD', 'HS1', 'H1Y', 'IOS', 'IVN', 'JE5', 'JJ2', 'JM8', 'J24', 'J77', 'KA1', 'KBC', 'KD4', 'KI3', 'KL9', 'KPA', 'KRV', 'KSG', 'KU9', 'K12', 'K4C', 'LAL', 'LSY', 'MAH', 'MCR', 'MHA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34', 'B35', 'B56', 'B6K', 'CE1', 'CJ2', 'C1U', 'C59', 'DD8', 'DEG', 'DMB', 'D7A', 'EF7', 'E22', 'E28', 'FE2', 'FJW', 'FLT', 'GXU', 'HRD', 'HS1', 'H1Y', 'IOS', 'IVN', 'JE5', 'JJ2', 'JM8', 'J24', 'J77', 'KA1', 'KBC', 'KD4', 'KI3', 'KL9', 'KPA', 'KRV', 'KSG', 'KU9', 'K12', 'K4C', 'LAL', 'LSY', 'MAH', 'MCR', 'MHA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V5RW2R0107123</t>
  </si>
  <si>
    <t>CVTW3F</t>
  </si>
  <si>
    <t>{'maker': 'CADILLAC', 'model_year': '2024', 'mmc_code': ' 6DE79', 'vin': '1G6DV5RW2R0107123', 'sitedealer_code': ' 38842', 'sell_source': '12', 'order_number': 'CVTW3F', 'creation_date': '9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77', 'KA1', 'KB7', 'KD4', 'KI3', 'KL9', 'KPA', 'KRV', 'KSG', 'KU9', 'K12', 'K4C', 'LAL', 'LGY', 'MAH', 'MCR', 'MDB', 'MHS', 'NE8', 'NK4', 'NTB', 'N38', 'PCK', 'PPW', 'PRF', 'QBK', 'RSR', 'R8R', 'R9N', 'R9Z', 'SLL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77', 'KA1', 'KB7', 'KD4', 'KI3', 'KL9', 'KPA', 'KRV', 'KSG', 'KU9', 'K12', 'K4C', 'LAL', 'LGY', 'MAH', 'MCR', 'MDB', 'MHS', 'NE8', 'NK4', 'NTB', 'N38', 'PCK', 'PPW', 'PRF', 'QBK', 'RSR', 'R8R', 'R9N', 'R9Z', 'SLL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F5RK3R0107125</t>
  </si>
  <si>
    <t>CWTQZG</t>
  </si>
  <si>
    <t>{'maker': 'CADILLAC', 'model_year': '2024', 'mmc_code': ' 6DC69', 'vin': '1G6DF5RK3R0107125', 'sitedealer_code': ' 31036', 'sell_source': '12', 'order_number': 'CWTQZG', 'creation_date': '10/18/2023', 'Options': ['AEF', 'AEQ', 'AJC', 'AJW', 'AL0', 'AM9', 'AQ9', 'ATH', 'AT8', 'AVK', 'AVN', 'AVU', 'AXG', 'AXJ', 'AYG', 'A2X', 'A45', 'A69', 'A7K', 'BTV', 'BYO', 'B0U', 'B56', 'B6K', 'CE1', 'CF5', 'CJ2', 'CWM', 'C59', 'DD8', 'DEG', 'DMB', 'D7A', 'EF7', 'E22', 'E28', 'FE2', 'FE9', 'FJW', 'F46', 'GBA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56', 'B6K', 'CE1', 'CF5', 'CJ2', 'CWM', 'C59', 'DD8', 'DEG', 'DMB', 'D7A', 'EF7', 'E22', 'E28', 'FE2', 'FE9', 'FJW', 'F46', 'GBA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]</t>
  </si>
  <si>
    <t>1G6DW5RK7R0107127</t>
  </si>
  <si>
    <t>CWFPNV</t>
  </si>
  <si>
    <t>{'maker': 'CADILLAC', 'model_year': '2024', 'mmc_code': ' 6DB79', 'vin': '1G6DW5RK7R0107127', 'sitedealer_code': ' 53132', 'sell_source': '12', 'order_number': 'CWFPNV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07129</t>
  </si>
  <si>
    <t>CWFMTB</t>
  </si>
  <si>
    <t>{'maker': 'CADILLAC', 'model_year': '2024', 'mmc_code': ' 6DB79', 'vin': '1G6DW5RK0R0107129', 'sitedealer_code': ' 39466', 'sell_source': '12', 'order_number': 'CWFMTB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YT', 'R8R', 'R9N', 'SFZ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YT', 'R8R', 'R9N', 'SFZ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T5RK8R0107131</t>
  </si>
  <si>
    <t>CTHJC7</t>
  </si>
  <si>
    <t>{'maker': 'CADILLAC', 'model_year': '2024', 'mmc_code': ' 6DC79', 'vin': '1G6DT5RK8R0107131', 'sitedealer_code': ' 37627', 'sell_source': '12', 'order_number': 'CTHJC7', 'creation_date': '9/1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KK', 'HD7', 'HME', 'HRD', 'HS1', 'H1Y', 'IOS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KK', 'HD7', 'HME', 'HRD', 'HS1', 'H1Y', 'IOS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F5RK2R0107133</t>
  </si>
  <si>
    <t>CWJFZC</t>
  </si>
  <si>
    <t>{'maker': 'CADILLAC', 'model_year': '2024', 'mmc_code': ' 6DC69', 'vin': '1G6DF5RK2R0107133', 'sitedealer_code': ' 20645', 'sell_source': '12', 'order_number': 'CWJFZC', 'creation_date': '9/14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NC', 'HRD', 'HS1', 'IOS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NC', 'HRD', 'HS1', 'IOS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RF', 'VRG', 'VRH', 'VRJ', 'VRK', 'VRL', 'VRM', 'VRN', 'VRR', 'VT7', 'VV4', 'V76', 'V8D', 'WMY', 'XL8', 'YM8', 'Y5X', 'Y5Y', 'Y6F', '0ST', '1NF', '1SD', '1SZ', '2NF', '2ST', '4JO', '5A7', '5FC', '58F', '6X1', '7X1', '719', '8X2', '9L3', '9X2']</t>
  </si>
  <si>
    <t>1G6DX5RKXR0107135</t>
  </si>
  <si>
    <t>CWMWFC</t>
  </si>
  <si>
    <t>{'maker': 'CADILLAC', 'model_year': '2024', 'mmc_code': ' 6DB79', 'vin': '1G6DX5RKXR0107135', 'sitedealer_code': ' 22206', 'sell_source': '12', 'order_number': 'CWMWFC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T5RW5R0107137</t>
  </si>
  <si>
    <t>CWFRX9</t>
  </si>
  <si>
    <t>{'maker': 'CADILLAC', 'model_year': '2024', 'mmc_code': ' 6DC79', 'vin': '1G6DT5RW5R0107137', 'sitedealer_code': ' 20118', 'sell_source': '12', 'order_number': 'CWFRX9', 'creation_date': '9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T5RW9R0107139</t>
  </si>
  <si>
    <t>CWTT1G</t>
  </si>
  <si>
    <t>{'maker': 'CADILLAC', 'model_year': '2024', 'mmc_code': ' 6DC79', 'vin': '1G6DT5RW9R0107139', 'sitedealer_code': ' 39745', 'sell_source': '12', 'order_number': 'CWTT1G', 'creation_date': '9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]</t>
  </si>
  <si>
    <t>1G6DT5RK0R0107141</t>
  </si>
  <si>
    <t>CWWM5J</t>
  </si>
  <si>
    <t>{'maker': 'GMCANADA', 'model_year': '2024', 'mmc_code': ' 6DC79', 'vin': '1G6DT5RK0R0107141', 'sitedealer_code': ' 95294', 'sell_source': '14', 'order_number': 'CWWM5J', 'creation_date': '9/14/2023', 'Options': ['AEF', 'AER', 'AHP', 'AJC', 'AJW', 'AKP', 'AL0', 'AM9', 'AQ9', 'ATH', 'AT8', 'AVK', 'AVN', 'AVU', 'AXG', 'AXJ', 'AYG', 'A2X', 'A45', 'A7K', 'BTV', 'BYO', 'B0U', 'B34', 'B35', 'B56', 'B7G', 'CE1', 'CJ2', 'CWM', 'C70', 'DD8', 'DEG', 'DMB', 'D7A', 'EPH', 'E22', 'E28', 'FE2', 'FE9', 'FJW', 'F46', 'GKK', 'HAV', 'HD7', 'HME', 'HRD', 'HS1', 'IOS', 'IVN', 'JJ2', 'JL9', 'JM8', 'J24', 'J77', 'KA1', 'KBC', 'KD4', 'KI3', 'KL9', 'KPA', 'KRV', 'KSG', 'KU9', 'K12', 'K4C', 'LAL', 'LSY', 'MBC', 'MCR', 'MDE', 'MQ2', 'NE8', 'NP5', 'NTB', 'N38', 'PPW', 'QBJ', 'Q84', 'RSR', 'R6F', 'R7K', 'R7W', 'R8R', 'R9M', 'R9Z', 'SLL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5V', 'Y5W', 'Y5X', 'Y5Y', 'Y6F', 'Z49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34', 'B35', 'B56', 'B7G', 'CE1', 'CJ2', 'CWM', 'C70', 'DD8', 'DEG', 'DMB', 'D7A', 'EPH', 'E22', 'E28', 'FE2', 'FE9', 'FJW', 'F46', 'GKK', 'HAV', 'HD7', 'HME', 'HRD', 'HS1', 'IOS', 'IVN', 'JJ2', 'JL9', 'JM8', 'J24', 'J77', 'KA1', 'KBC', 'KD4', 'KI3', 'KL9', 'KPA', 'KRV', 'KSG', 'KU9', 'K12', 'K4C', 'LAL', 'LSY', 'MBC', 'MCR', 'MDE', 'MQ2', 'NE8', 'NP5', 'NTB', 'N38', 'PPW', 'QBJ', 'Q84', 'RSR', 'R6F', 'R7K', 'R7W', 'R8R', 'R9M', 'R9Z', 'SLL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5V', 'Y5W', 'Y5X', 'Y5Y', 'Y6F', 'Z49', '0ST', '1NF', '1SD', '1SZ', '2NF', '2ST', '4HT', '5A7', '5FC', '6X1', '7X1', '719', '8X2', '9L3', '9X2']</t>
  </si>
  <si>
    <t>1G6DB5RK0R0107143</t>
  </si>
  <si>
    <t>CVJBDH</t>
  </si>
  <si>
    <t>{'maker': 'CADILLAC', 'model_year': '2024', 'mmc_code': ' 6DC69', 'vin': '1G6DB5RK0R0107143', 'sitedealer_code': ' 03283', 'sell_source': '12', 'order_number': 'CVJBDH', 'creation_date': '9/14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JW', 'FLT', 'GXD', 'HRD', 'HS1', 'H1Y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34', 'B35', 'B56', 'B6K', 'CE1', 'CJ2', 'C1U', 'C59', 'DD8', 'DEG', 'DMB', 'D7A', 'EF7', 'E22', 'E28', 'FE2', 'FJW', 'FLT', 'GXD', 'HRD', 'HS1', 'H1Y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7X1', '719', '8X2', '9L3', '9X2']</t>
  </si>
  <si>
    <t>1G6DW5RK4R0107148</t>
  </si>
  <si>
    <t>CWDTMT</t>
  </si>
  <si>
    <t>{'maker': 'CADILLAC', 'model_year': '2024', 'mmc_code': ' 6DB79', 'vin': '1G6DW5RK4R0107148', 'sitedealer_code': ' 25232', 'sell_source': '12', 'order_number': 'CWDTMT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M5RK5R0107150</t>
  </si>
  <si>
    <t>CWHB3G</t>
  </si>
  <si>
    <t>{'maker': 'CADILLAC', 'model_year': '2024', 'mmc_code': ' 6DB79', 'vin': '1G6DM5RK5R0107150', 'sitedealer_code': ' 36086', 'sell_source': '12', 'order_number': 'CWHB3G', 'creation_date': '9/14/2023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6R0107152</t>
  </si>
  <si>
    <t>CVTK75</t>
  </si>
  <si>
    <t>{'maker': 'CADILLAC', 'model_year': '2024', 'mmc_code': ' 6DC69', 'vin': '1G6DF5RK6R0107152', 'sitedealer_code': ' 22317', 'sell_source': '12', 'order_number': 'CVTK75', 'creation_date': '9/14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U', 'HME', 'HRD', 'HS1', 'H1Y', 'IOT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07154</t>
  </si>
  <si>
    <t>CWFCRP</t>
  </si>
  <si>
    <t>{'maker': 'CADILLAC', 'model_year': '2024', 'mmc_code': ' 6DD79', 'vin': '1G6DU5RK2R0107154', 'sitedealer_code': ' 72024', 'sell_source': '12', 'order_number': 'CWFCRP', 'creation_date': '9/14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U', 'HND', 'HRD', 'HS1', 'IOT', 'IVN', 'JF5', 'JJ2', 'JL9', 'JM8', 'J24', 'J77', 'KA1', 'KB7', 'KD4', 'KI3', 'KL9', 'KPA', 'KRV', 'KSG', 'KU9', 'K12', 'K4C', 'LAL', 'LSY', 'MAH', 'MCR', 'MDB', 'MQ2', 'NE1', 'NE8', 'NK4', 'NUG', 'N38', 'PPW', 'PRF', 'QBJ', 'RSR', 'RXX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E', '1SZ', '2NF', '2ST', '4JO', '5A7', '5FC', '5JS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U', 'HND', 'HRD', 'HS1', 'IOT', 'IVN', 'JF5', 'JJ2', 'JL9', 'JM8', 'J24', 'J77', 'KA1', 'KB7', 'KD4', 'KI3', 'KL9', 'KPA', 'KRV', 'KSG', 'KU9', 'K12', 'K4C', 'LAL', 'LSY', 'MAH', 'MCR', 'MDB', 'MQ2', 'NE1', 'NE8', 'NK4', 'NUG', 'N38', 'PPW', 'PRF', 'QBJ', 'RSR', 'RXX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E', '1SZ', '2NF', '2ST', '4JO', '5A7', '5FC', '5JS', '5XR', '57M', '6X1', '7X1', '719', '8X2', '9L3', '9X2']</t>
  </si>
  <si>
    <t>1G6DN5RW8R0107157</t>
  </si>
  <si>
    <t>CWFQ6W</t>
  </si>
  <si>
    <t>{'maker': 'CADILLAC', 'model_year': '2024', 'mmc_code': ' 6DC79', 'vin': '1G6DN5RW8R0107157', 'sitedealer_code': ' 87255', 'sell_source': '12', 'order_number': 'CWFQ6W', 'creation_date': '9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RD', 'HS1', 'H1Y', 'IOS', 'IVN', 'JJ2', 'JL9', 'JM8', 'J24', 'J77', 'KBC', 'KD4', 'KL9', 'KPA', 'KRV', 'KSG', 'K12', 'K4C', 'LAL', 'LGY', 'MAH', 'MCR', 'MDE', 'MHS', 'NE8', 'NP5', 'NTB', 'N38', 'PDH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RD', 'HS1', 'H1Y', 'IOS', 'IVN', 'JJ2', 'JL9', 'JM8', 'J24', 'J77', 'KBC', 'KD4', 'KL9', 'KPA', 'KRV', 'KSG', 'K12', 'K4C', 'LAL', 'LGY', 'MAH', 'MCR', 'MDE', 'MHS', 'NE8', 'NP5', 'NTB', 'N38', 'PDH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0ST', '1NF', '1SD', '1SZ', '2NF', '2ST', '4AA', '5A7', '5FC', '57R', '6X1', '7X1', '719', '8X2', '9L3', '9X2']</t>
  </si>
  <si>
    <t>1G6DF5RK7R0107161</t>
  </si>
  <si>
    <t>CWTQZH</t>
  </si>
  <si>
    <t>{'maker': 'CADILLAC', 'model_year': '2024', 'mmc_code': ' 6DC69', 'vin': '1G6DF5RK7R0107161', 'sitedealer_code': ' 31036', 'sell_source': '12', 'order_number': 'CWTQZH', 'creation_date': '10/18/2023', 'Options': ['AEF', 'AEQ', 'AJC', 'AJW', 'AL0', 'AM9', 'AQ9', 'ATH', 'AT8', 'AVK', 'AVN', 'AVU', 'AXG', 'AXJ', 'AYG', 'A2X', 'A45', 'A69', 'A7K', 'BTV', 'BYO', 'B0U', 'B56', 'B6K', 'CE1', 'CF5', 'CJ2', 'CWM', 'C59', 'DD8', 'DEG', 'DMB', 'D7A', 'EF7', 'E22', 'E28', 'FE2', 'FE9', 'FJW', 'F46', 'GBA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07163</t>
  </si>
  <si>
    <t>CWTTSM</t>
  </si>
  <si>
    <t>{'maker': 'CADILLAC', 'model_year': '2024', 'mmc_code': ' 6DE79', 'vin': '1G6DV5RW3R0107163', 'sitedealer_code': ' 39026', 'sell_source': '12', 'order_number': 'CWTTSM', 'creation_date': '9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T5RW1R0107166</t>
  </si>
  <si>
    <t>CWZMB1</t>
  </si>
  <si>
    <t>{'maker': 'CADILLAC', 'model_year': '2024', 'mmc_code': ' 6DC79', 'vin': '1G6DT5RW1R0107166', 'sitedealer_code': ' 23178', 'sell_source': '12', 'order_number': 'CWZMB1', 'creation_date': '9/14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NT', 'HD7', 'HRD', 'HS1', 'H1Y', 'IOS', 'IVN', 'JJ2', 'JL9', 'JM8', 'J24', 'J77', 'KA1', 'KBC', 'KD4', 'KI3', 'KL9', 'KPA', 'KRV', 'KSG', 'KU9', 'K12', 'K4C', 'LAL', 'LGY', 'MAH', 'MCR', 'MDE', 'MHS', 'NE1', 'NE8', 'NP5', 'NUB', 'N38', 'PPW', 'PRF', 'QBC', 'RSR', 'R6M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NT', 'HD7', 'HRD', 'HS1', 'H1Y', 'IOS', 'IVN', 'JJ2', 'JL9', 'JM8', 'J24', 'J77', 'KA1', 'KBC', 'KD4', 'KI3', 'KL9', 'KPA', 'KRV', 'KSG', 'KU9', 'K12', 'K4C', 'LAL', 'LGY', 'MAH', 'MCR', 'MDE', 'MHS', 'NE1', 'NE8', 'NP5', 'NUB', 'N38', 'PPW', 'PRF', 'QBC', 'RSR', 'R6M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X5RK3R0107168</t>
  </si>
  <si>
    <t>CWFXGJ</t>
  </si>
  <si>
    <t>{'maker': 'CADILLAC', 'model_year': '2024', 'mmc_code': ' 6DB79', 'vin': '1G6DX5RK3R0107168', 'sitedealer_code': ' 23039', 'sell_source': '12', 'order_number': 'CWFXGJ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07169</t>
  </si>
  <si>
    <t>CVHZ6K</t>
  </si>
  <si>
    <t>{'maker': 'CADILLAC', 'model_year': '2024', 'mmc_code': ' 6DC79', 'vin': '1G6DN5RK8R0107169', 'sitedealer_code': ' 03283', 'sell_source': '12', 'order_number': 'CVHZ6K', 'creation_date': '9/14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JW', 'FLT', 'GAZ', 'HD7', 'HRD', 'HS1', 'H1Y', 'IOS', 'IVN', 'JJ2', 'JL9', 'JM8', 'J24', 'J77', 'KA1', 'KBC', 'KD4', 'KI3', 'KL9', 'KPA', 'KRV', 'KSG', 'KU9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F5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34', 'B35', 'B56', 'CE1', 'CJ2', 'C1U', 'C70', 'DD8', 'DEG', 'DMB', 'D7A', 'EF7', 'EPH', 'E22', 'E28', 'FE2', 'FJW', 'FLT', 'GAZ', 'HD7', 'HRD', 'HS1', 'H1Y', 'IOS', 'IVN', 'JJ2', 'JL9', 'JM8', 'J24', 'J77', 'KA1', 'KBC', 'KD4', 'KI3', 'KL9', 'KPA', 'KRV', 'KSG', 'KU9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F5', 'Y5V', 'Y5W', 'Y5X', 'Y5Y', 'Y6F', '0ST', '1NF', '1SD', '1SZ', '2NF', '2ST', '4AA', '5A7', '5FC', '57R', '6X1', '7X1', '719', '8X2', '9L3', '9X2']</t>
  </si>
  <si>
    <t>1G6DX5RK3R0107171</t>
  </si>
  <si>
    <t>CWFT3R</t>
  </si>
  <si>
    <t>{'maker': 'CADILLAC', 'model_year': '2024', 'mmc_code': ' 6DB79', 'vin': '1G6DX5RK3R0107171', 'sitedealer_code': ' 23081', 'sell_source': '12', 'order_number': 'CWFT3R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NT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N5RKXR0107173</t>
  </si>
  <si>
    <t>CVHZ6F</t>
  </si>
  <si>
    <t>{'maker': 'CADILLAC', 'model_year': '2024', 'mmc_code': ' 6DC79', 'vin': '1G6DN5RKXR0107173', 'sitedealer_code': ' 03283', 'sell_source': '12', 'order_number': 'CVHZ6F', 'creation_date': '9/14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W5RK7R0107175</t>
  </si>
  <si>
    <t>CWGBSN</t>
  </si>
  <si>
    <t>{'maker': 'CADILLAC', 'model_year': '2024', 'mmc_code': ' 6DB79', 'vin': '1G6DW5RK7R0107175', 'sitedealer_code': ' 25067', 'sell_source': '12', 'order_number': 'CWGBSN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07178</t>
  </si>
  <si>
    <t>CWHM9W</t>
  </si>
  <si>
    <t>{'maker': 'CADILLAC', 'model_year': '2024', 'mmc_code': ' 6DD79', 'vin': '1G6DP5RK6R0107178', 'sitedealer_code': ' 36034', 'sell_source': '12', 'order_number': 'CWHM9W', 'creation_date': '9/14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1W', 'HRD', 'HS1', 'HXR', 'IOS', 'IVN', 'JF5', 'JJ2', 'JL9', 'JM8', 'J24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1W', 'HRD', 'HS1', 'HXR', 'IOS', 'IVN', 'JF5', 'JJ2', 'JL9', 'JM8', 'J24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65C', '7X1', '719', '8X2', '9L3', '9X2']</t>
  </si>
  <si>
    <t>1G6DX5RK8R0107179</t>
  </si>
  <si>
    <t>CWJD3C</t>
  </si>
  <si>
    <t>{'maker': 'CADILLAC', 'model_year': '2024', 'mmc_code': ' 6DB79', 'vin': '1G6DX5RK8R0107179', 'sitedealer_code': ' 23229', 'sell_source': '12', 'order_number': 'CWJD3C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07181</t>
  </si>
  <si>
    <t>CWFH9S</t>
  </si>
  <si>
    <t>{'maker': 'CADILLAC', 'model_year': '2024', 'mmc_code': ' 6DC79', 'vin': '1G6DN5RK9R0107181', 'sitedealer_code': ' 21061', 'sell_source': '12', 'order_number': 'CWFH9S', 'creation_date': '9/14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NT', 'HD7', 'HIK', 'HME', 'HRD', 'HS1', 'IOT', 'IVN', 'JJ2', 'JL9', 'JM8', 'J24', 'J77', 'KA1', 'KBC', 'KD4', 'KEM', 'KI3', 'KL9', 'KPA', 'KRV', 'KSG', 'KU9', 'K12', 'K4C', 'LAL', 'LSY', 'MAH', 'MCR', 'MDE', 'MQ2', 'NE8', 'NP5', 'NTB', 'N38', 'PDH', 'PPW', 'PRF', 'QBC', 'RSR', 'RWL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NT', 'HD7', 'HIK', 'HME', 'HRD', 'HS1', 'IOT', 'IVN', 'JJ2', 'JL9', 'JM8', 'J24', 'J77', 'KA1', 'KBC', 'KD4', 'KEM', 'KI3', 'KL9', 'KPA', 'KRV', 'KSG', 'KU9', 'K12', 'K4C', 'LAL', 'LSY', 'MAH', 'MCR', 'MDE', 'MQ2', 'NE8', 'NP5', 'NTB', 'N38', 'PDH', 'PPW', 'PRF', 'QBC', 'RSR', 'RWL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GP', '5A7', '5FC', '57R', '6X1', '7X1', '719', '8X2', '9L3', '9X2']</t>
  </si>
  <si>
    <t>1G6DU5RK9R0107183</t>
  </si>
  <si>
    <t>GEORGE GEE CADILLAC</t>
  </si>
  <si>
    <t>LIBERTY LAKE, WA 99019</t>
  </si>
  <si>
    <t>CTTKDV</t>
  </si>
  <si>
    <t>{'maker': 'CADILLAC', 'model_year': '2024', 'mmc_code': ' 6DD79', 'vin': '1G6DU5RK9R0107183', 'sitedealer_code': ' 12114', 'sell_source': '12', 'order_number': 'CTTKDV', 'creation_date': '9/1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ZK', 'IOT', 'IVN', 'JF5', 'JJ2', 'JL9', 'JM8', 'J24', 'J77', 'KA1', 'KB7', 'KD4', 'KEM', 'KI3', 'KL9', 'KPA', 'KRV', 'KSG', 'KU9', 'K12', 'K4C', 'LAL', 'LSY', 'MAH', 'MCR', 'MDB', 'MQ2', 'NC7', 'NE8', 'NK4', 'NUG', 'N38', 'PCJ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ZK', 'IOT', 'IVN', 'JF5', 'JJ2', 'JL9', 'JM8', 'J24', 'J77', 'KA1', 'KB7', 'KD4', 'KEM', 'KI3', 'KL9', 'KPA', 'KRV', 'KSG', 'KU9', 'K12', 'K4C', 'LAL', 'LSY', 'MAH', 'MCR', 'MDB', 'MQ2', 'NC7', 'NE8', 'NK4', 'NUG', 'N38', 'PCJ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JC', '5A7', '5FC', '6X1', '7X1', '719', '8X2', '9L3', '9X2']</t>
  </si>
  <si>
    <t>1G6DN5RK4R0107184</t>
  </si>
  <si>
    <t>CWMDTK</t>
  </si>
  <si>
    <t>{'maker': 'CADILLAC', 'model_year': '2024', 'mmc_code': ' 6DC79', 'vin': '1G6DN5RK4R0107184', 'sitedealer_code': ' 39616', 'sell_source': '12', 'order_number': 'CWMDTK', 'creation_date': '9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T5RK4R0107188</t>
  </si>
  <si>
    <t>CWNJBT</t>
  </si>
  <si>
    <t>{'maker': 'CADILLAC', 'model_year': '2024', 'mmc_code': ' 6DC79', 'vin': '1G6DT5RK4R0107188', 'sitedealer_code': ' 24289', 'sell_source': '12', 'order_number': 'CWNJBT', 'creation_date': '9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AV', 'HD7', 'HRD', 'HS1', 'IOS', 'IVN', 'JJ2', 'JL9', 'JM8', 'J24', 'J77', 'KA1', 'KBC', 'KD4', 'KI3', 'KL9', 'KPA', 'KRV', 'KSG', 'KU9', 'K12', 'K4C', 'LAL', 'LSY', 'MAH', 'MCR', 'MDE', 'MQ2', 'NE1', 'NE8', 'NP5', 'NUG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AV', 'HD7', 'HRD', 'HS1', 'IOS', 'IVN', 'JJ2', 'JL9', 'JM8', 'J24', 'J77', 'KA1', 'KBC', 'KD4', 'KI3', 'KL9', 'KPA', 'KRV', 'KSG', 'KU9', 'K12', 'K4C', 'LAL', 'LSY', 'MAH', 'MCR', 'MDE', 'MQ2', 'NE1', 'NE8', 'NP5', 'NUG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F5RK3R0107190</t>
  </si>
  <si>
    <t>CWCTTG</t>
  </si>
  <si>
    <t>{'maker': 'CADILLAC', 'model_year': '2024', 'mmc_code': ' 6DC69', 'vin': '1G6DF5RK3R0107190', 'sitedealer_code': ' 31036', 'sell_source': '12', 'order_number': 'CWCTTG', 'creation_date': '10/18/2023', 'Options': ['AEF', 'AEQ', 'AJC', 'AJW', 'AL0', 'AM9', 'AQ9', 'ATH', 'AT8', 'AVK', 'AVN', 'AVU', 'AXG', 'AXJ', 'AYG', 'A2X', 'A45', 'A69', 'A7K', 'BTV', 'BYO', 'B0R', 'B56', 'B6K', 'CE1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1R0107193</t>
  </si>
  <si>
    <t>CWPHHC</t>
  </si>
  <si>
    <t>{'maker': 'CADILLAC', 'model_year': '2024', 'mmc_code': ' 6DB79', 'vin': '1G6DM5RK1R0107193', 'sitedealer_code': ' 87255', 'sell_source': '12', 'order_number': 'CWPHHC', 'creation_date': '9/14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NT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NT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GP', '5A7', '5FC', '6X1', '7X1', '719', '8X2', '9L3', '9X2']</t>
  </si>
  <si>
    <t>1G6DW5RK2R0107195</t>
  </si>
  <si>
    <t>CWFT5B</t>
  </si>
  <si>
    <t>{'maker': 'CADILLAC', 'model_year': '2024', 'mmc_code': ' 6DB79', 'vin': '1G6DW5RK2R0107195', 'sitedealer_code': ' 30521', 'sell_source': '12', 'order_number': 'CWFT5B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07198</t>
  </si>
  <si>
    <t>CWDVRK</t>
  </si>
  <si>
    <t>{'maker': 'CADILLAC', 'model_year': '2024', 'mmc_code': ' 6DB79', 'vin': '1G6DW5RK8R0107198', 'sitedealer_code': ' 08281', 'sell_source': '12', 'order_number': 'CWDVRK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07200</t>
  </si>
  <si>
    <t>CWFS2W</t>
  </si>
  <si>
    <t>{'maker': 'CADILLAC', 'model_year': '2024', 'mmc_code': ' 6DD79', 'vin': '1G6DU5RK5R0107200', 'sitedealer_code': ' 23197', 'sell_source': '12', 'order_number': 'CWFS2W', 'creation_date': '9/2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NT', 'HRD', 'HS1', 'HXR', 'IOT', 'IVN', 'JF5', 'JJ2', 'JL9', 'JM8', 'J24', 'J77', 'KA1', 'KB7', 'KD4', 'KI3', 'KL9', 'KPA', 'KRV', 'KSG', 'K12', 'K4C', 'LAL', 'LSY', 'MAH', 'MCR', 'MDB', 'MQ2', 'NE1', 'NE8', 'NK4', 'NUG', 'N38', 'PPW', 'PRF', 'QBJ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NT', 'HRD', 'HS1', 'HXR', 'IOT', 'IVN', 'JF5', 'JJ2', 'JL9', 'JM8', 'J24', 'J77', 'KA1', 'KB7', 'KD4', 'KI3', 'KL9', 'KPA', 'KRV', 'KSG', 'K12', 'K4C', 'LAL', 'LSY', 'MAH', 'MCR', 'MDB', 'MQ2', 'NE1', 'NE8', 'NK4', 'NUG', 'N38', 'PPW', 'PRF', 'QBJ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]</t>
  </si>
  <si>
    <t>1G6DX5RKXR0107202</t>
  </si>
  <si>
    <t>CWGZ4B</t>
  </si>
  <si>
    <t>{'maker': 'CADILLAC', 'model_year': '2024', 'mmc_code': ' 6DB79', 'vin': '1G6DX5RKXR0107202', 'sitedealer_code': ' 37145', 'sell_source': '12', 'order_number': 'CWGZ4B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07204</t>
  </si>
  <si>
    <t>CWQT1V</t>
  </si>
  <si>
    <t>{'maker': 'CADILLAC', 'model_year': '2024', 'mmc_code': ' 6DE79', 'vin': '1G6DV5RW2R0107204', 'sitedealer_code': ' 23024', 'sell_source': '12', 'order_number': 'CWQT1V', 'creation_date': '9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LK', 'G96', 'HD7', 'HME', 'HRD', 'HS1', 'H2X', 'IOT', 'IVN', 'JF5', 'JJ2', 'JM8', 'J24', 'J56', 'J77', 'KA1', 'KB7', 'KD4', 'KI3', 'KL9', 'KPA', 'KRV', 'KSG', 'KU9', 'K12', 'K4C', 'LAL', 'LGY', 'MAH', 'MCR', 'MDB', 'MHS', 'NE1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LK', 'G96', 'HD7', 'HME', 'HRD', 'HS1', 'H2X', 'IOT', 'IVN', 'JF5', 'JJ2', 'JM8', 'J24', 'J56', 'J77', 'KA1', 'KB7', 'KD4', 'KI3', 'KL9', 'KPA', 'KRV', 'KSG', 'KU9', 'K12', 'K4C', 'LAL', 'LGY', 'MAH', 'MCR', 'MDB', 'MHS', 'NE1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X5RK7R0107206</t>
  </si>
  <si>
    <t>CWHT1T</t>
  </si>
  <si>
    <t>{'maker': 'CADILLAC', 'model_year': '2024', 'mmc_code': ' 6DB79', 'vin': '1G6DX5RK7R0107206', 'sitedealer_code': ' 23813', 'sell_source': '12', 'order_number': 'CWHT1T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7R0107208</t>
  </si>
  <si>
    <t>CVJBDS</t>
  </si>
  <si>
    <t>{'maker': 'CADILLAC', 'model_year': '2024', 'mmc_code': ' 6DC69', 'vin': '1G6DF5RK7R0107208', 'sitedealer_code': ' 25883', 'sell_source': '12', 'order_number': 'CVJBDS', 'creation_date': '9/14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X5RK9R0107210</t>
  </si>
  <si>
    <t>CWNJX6</t>
  </si>
  <si>
    <t>{'maker': 'CADILLAC', 'model_year': '2024', 'mmc_code': ' 6DB79', 'vin': '1G6DX5RK9R0107210', 'sitedealer_code': ' 22425', 'sell_source': '12', 'order_number': 'CWNJX6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R5RW8R0107213</t>
  </si>
  <si>
    <t>CWXSR8</t>
  </si>
  <si>
    <t>{'maker': 'CADILLAC', 'model_year': '2024', 'mmc_code': ' 6DE79', 'vin': '1G6DR5RW8R0107213', 'sitedealer_code': ' 39019', 'sell_source': '12', 'order_number': 'CWXSR8', 'creation_date': '9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ND', 'HRD', 'HS1', 'IOT', 'IVN', 'JF5', 'JJ2', 'JM8', 'J24', 'J56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ND', 'HRD', 'HS1', 'IOT', 'IVN', 'JF5', 'JJ2', 'JM8', 'J24', 'J56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FC', '5JS', '57M', '6X1', '7X1', '719', '8X2', '9L3', '9X2']</t>
  </si>
  <si>
    <t>1G6DU5RK7R0107215</t>
  </si>
  <si>
    <t>CWKPV5</t>
  </si>
  <si>
    <t>{'maker': 'CADILLAC', 'model_year': '2024', 'mmc_code': ' 6DD79', 'vin': '1G6DU5RK7R0107215', 'sitedealer_code': ' 07714', 'sell_source': '12', 'order_number': 'CWKPV5', 'creation_date': '9/1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RD', 'HS1', 'H2X', 'IOT', 'IVN', 'JF5', 'JJ2', 'JL9', 'JM8', 'J24', 'J77', 'KA1', 'KB7', 'KD4', 'KI3', 'KL9', 'KPA', 'KRV', 'KSG', 'KU9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RD', 'HS1', 'H2X', 'IOT', 'IVN', 'JF5', 'JJ2', 'JL9', 'JM8', 'J24', 'J77', 'KA1', 'KB7', 'KD4', 'KI3', 'KL9', 'KPA', 'KRV', 'KSG', 'KU9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N5RW0R0107217</t>
  </si>
  <si>
    <t>CWHFSG</t>
  </si>
  <si>
    <t>{'maker': 'CADILLAC', 'model_year': '2024', 'mmc_code': ' 6DC79', 'vin': '1G6DN5RW0R0107217', 'sitedealer_code': ' 12012', 'sell_source': '12', 'order_number': 'CWHFSG', 'creation_date': '9/1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T5RK7R0107220</t>
  </si>
  <si>
    <t>CWKPZ0</t>
  </si>
  <si>
    <t>{'maker': 'CADILLAC', 'model_year': '2024', 'mmc_code': ' 6DC79', 'vin': '1G6DT5RK7R0107220', 'sitedealer_code': ' 07714', 'sell_source': '12', 'order_number': 'CWKPZ0', 'creation_date': '9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KK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KK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F5RK3R0107223</t>
  </si>
  <si>
    <t>LEE PETERSON BUICK GMC OF YAKIMA</t>
  </si>
  <si>
    <t>YAKIMA, WA 98901-2808</t>
  </si>
  <si>
    <t>CWJNZJ</t>
  </si>
  <si>
    <t>{'maker': 'CADILLAC', 'model_year': '2024', 'mmc_code': ' 6DC69', 'vin': '1G6DF5RK3R0107223', 'sitedealer_code': ' 38607', 'sell_source': '12', 'order_number': 'CWJNZJ', 'creation_date': '9/14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D', 'HME', 'HNC', 'HRD', 'HS1', 'IOT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D', '1SZ', '2NF', '2ST', '4JO', '5A7', '5FC', '5V5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D', 'HME', 'HNC', 'HRD', 'HS1', 'IOT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D', '1SZ', '2NF', '2ST', '4JO', '5A7', '5FC', '5V5', '58F', '6X1', '7X1', '719', '8X2', '9L3', '9X2']</t>
  </si>
  <si>
    <t>1G6DS5RK0R0107224</t>
  </si>
  <si>
    <t>CWNHC8</t>
  </si>
  <si>
    <t>{'maker': 'CADILLAC', 'model_year': '2024', 'mmc_code': ' 6DB79', 'vin': '1G6DS5RK0R0107224', 'sitedealer_code': ' 23163', 'sell_source': '12', 'order_number': 'CWNHC8', 'creation_date': '9/15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XD', 'HRD', 'HS1', 'H2G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XD', 'HRD', 'HS1', 'H2G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]</t>
  </si>
  <si>
    <t>1G6DX5RK2R0107226</t>
  </si>
  <si>
    <t>BROTHERTON CADILLAC NW</t>
  </si>
  <si>
    <t>SHORELINE, WA 98133-4812</t>
  </si>
  <si>
    <t>CWJSNS</t>
  </si>
  <si>
    <t>{'maker': 'CADILLAC', 'model_year': '2024', 'mmc_code': ' 6DB79', 'vin': '1G6DX5RK2R0107226', 'sitedealer_code': ' 38474', 'sell_source': '12', 'order_number': 'CWJSNS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07228</t>
  </si>
  <si>
    <t>CWBNG1</t>
  </si>
  <si>
    <t>{'maker': 'CADILLAC', 'model_year': '2024', 'mmc_code': ' 6DC79', 'vin': '1G6DN5RW5R0107228', 'sitedealer_code': ' 36234', 'sell_source': '12', 'order_number': 'CWBNG1', 'creation_date': '9/14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1W', 'HD7', 'HIK', 'HME', 'HRD', 'HS1', 'IOT', 'IVN', 'JJ2', 'JL9', 'JM8', 'J24', 'J77', 'KA1', 'KBC', 'KD4', 'KEM', 'KI3', 'KL9', 'KPA', 'KRV', 'KSG', 'KU9', 'K12', 'K4C', 'LAL', 'LGY', 'MAH', 'MCR', 'MDE', 'MHS', 'NC7', 'NE8', 'NP5', 'NUB', 'N38', 'PPW', 'PRF', 'QBC', 'RQL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1W', 'HD7', 'HIK', 'HME', 'HRD', 'HS1', 'IOT', 'IVN', 'JJ2', 'JL9', 'JM8', 'J24', 'J77', 'KA1', 'KBC', 'KD4', 'KEM', 'KI3', 'KL9', 'KPA', 'KRV', 'KSG', 'KU9', 'K12', 'K4C', 'LAL', 'LGY', 'MAH', 'MCR', 'MDE', 'MHS', 'NC7', 'NE8', 'NP5', 'NUB', 'N38', 'PPW', 'PRF', 'QBC', 'RQL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GP', '5A7', '5FC', '6X1', '7X1', '719', '8X2', '9L3', '9X2']</t>
  </si>
  <si>
    <t>1G6DW5RK0R0107230</t>
  </si>
  <si>
    <t>CWGWMN</t>
  </si>
  <si>
    <t>{'maker': 'CADILLAC', 'model_year': '2024', 'mmc_code': ' 6DB79', 'vin': '1G6DW5RK0R0107230', 'sitedealer_code': ' 25370', 'sell_source': '12', 'order_number': 'CWGWMN', 'creation_date': '9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]</t>
  </si>
  <si>
    <t>1G6DW5RK4R0107232</t>
  </si>
  <si>
    <t>CWJN4K</t>
  </si>
  <si>
    <t>{'maker': 'CADILLAC', 'model_year': '2024', 'mmc_code': ' 6DB79', 'vin': '1G6DW5RK4R0107232', 'sitedealer_code': ' 36255', 'sell_source': '12', 'order_number': 'CWJN4K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07235</t>
  </si>
  <si>
    <t>CWHWSF</t>
  </si>
  <si>
    <t>{'maker': 'CADILLAC', 'model_year': '2024', 'mmc_code': ' 6DB79', 'vin': '1G6DX5RK3R0107235', 'sitedealer_code': ' 24518', 'sell_source': '12', 'order_number': 'CWHWSF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07238</t>
  </si>
  <si>
    <t>CSGVP5</t>
  </si>
  <si>
    <t>{'maker': 'CADILLAC', 'model_year': '2024', 'mmc_code': ' 6DE79', 'vin': '1G6DR5RW2R0107238', 'sitedealer_code': ' 08758', 'sell_source': '12', 'order_number': 'CSGVP5', 'creation_date': '9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]</t>
  </si>
  <si>
    <t>1G6DN5RKXR0107240</t>
  </si>
  <si>
    <t>CWGC5N</t>
  </si>
  <si>
    <t>{'maker': 'CADILLAC', 'model_year': '2024', 'mmc_code': ' 6DC79', 'vin': '1G6DN5RKXR0107240', 'sitedealer_code': ' 21029', 'sell_source': '12', 'order_number': 'CWGC5N', 'creation_date': '9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]</t>
  </si>
  <si>
    <t>1G6DX5RK0R0107242</t>
  </si>
  <si>
    <t>CWJC2F</t>
  </si>
  <si>
    <t>{'maker': 'CADILLAC', 'model_year': '2024', 'mmc_code': ' 6DB79', 'vin': '1G6DX5RK0R0107242', 'sitedealer_code': ' 22478', 'sell_source': '12', 'order_number': 'CWJC2F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NT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T5RWXR0107246</t>
  </si>
  <si>
    <t>CWBGD2</t>
  </si>
  <si>
    <t>{'maker': 'CADILLAC', 'model_year': '2024', 'mmc_code': ' 6DC79', 'vin': '1G6DT5RWXR0107246', 'sitedealer_code': ' 38534', 'sell_source': '12', 'order_number': 'CWBGD2', 'creation_date': '9/14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ZK', 'IOT', 'IVN', 'JJ2', 'JL9', 'JM8', 'J24', 'J77', 'KA1', 'KB7', 'KD4', 'KEM', 'KI3', 'KL9', 'KPA', 'KRV', 'KSG', 'KU9', 'K12', 'K4C', 'LAL', 'LGY', 'MAH', 'MCR', 'MDE', 'MHS', 'NE1', 'NE8', 'NK4', 'NUB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ZK', 'IOT', 'IVN', 'JJ2', 'JL9', 'JM8', 'J24', 'J77', 'KA1', 'KB7', 'KD4', 'KEM', 'KI3', 'KL9', 'KPA', 'KRV', 'KSG', 'KU9', 'K12', 'K4C', 'LAL', 'LGY', 'MAH', 'MCR', 'MDE', 'MHS', 'NE1', 'NE8', 'NK4', 'NUB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B5RK1R0107250</t>
  </si>
  <si>
    <t>CVHZ71</t>
  </si>
  <si>
    <t>{'maker': 'CADILLAC', 'model_year': '2024', 'mmc_code': ' 6DC69', 'vin': '1G6DB5RK1R0107250', 'sitedealer_code': ' 03283', 'sell_source': '12', 'order_number': 'CVHZ71', 'creation_date': '9/14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C7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34', 'B35', 'B56', 'B6K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C7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T5RW5R0107252</t>
  </si>
  <si>
    <t>CWHSVJ</t>
  </si>
  <si>
    <t>{'maker': 'GMCANADA', 'model_year': '2024', 'mmc_code': ' 6DC79', 'vin': '1G6DT5RW5R0107252', 'sitedealer_code': ' 85923', 'sell_source': '14', 'order_number': 'CWHSVJ', 'creation_date': '9/15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BA', 'HAV', 'HD7', 'HME', 'HRD', 'HS1', 'IOT', 'IVN', 'JJ2', 'JL9', 'JM8', 'J24', 'J77', 'KA1', 'KB7', 'KD4', 'KEM', 'KI3', 'KL9', 'KPA', 'KRV', 'KSG', 'KU9', 'K12', 'K4C', 'LAL', 'LGY', 'MBC', 'MCR', 'MDE', 'MHS', 'NE8', 'NTB', 'N30', 'N38', 'PPW', 'QBJ', 'Q84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BA', 'HAV', 'HD7', 'HME', 'HRD', 'HS1', 'IOT', 'IVN', 'JJ2', 'JL9', 'JM8', 'J24', 'J77', 'KA1', 'KB7', 'KD4', 'KEM', 'KI3', 'KL9', 'KPA', 'KRV', 'KSG', 'KU9', 'K12', 'K4C', 'LAL', 'LGY', 'MBC', 'MCR', 'MDE', 'MHS', 'NE8', 'NTB', 'N30', 'N38', 'PPW', 'QBJ', 'Q84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D', '1SZ', '2NF', '2ST', '4HT', '5A7', '5FC', '6X1', '7X1', '719', '8X2', '9L3', '9X2']</t>
  </si>
  <si>
    <t>1G6DN5RKXR0107254</t>
  </si>
  <si>
    <t>CWFH9N</t>
  </si>
  <si>
    <t>{'maker': 'CADILLAC', 'model_year': '2024', 'mmc_code': ' 6DC79', 'vin': '1G6DN5RKXR0107254', 'sitedealer_code': ' 21061', 'sell_source': '12', 'order_number': 'CWFH9N', 'creation_date': '9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BC', 'KD4', 'KL9', 'KPA', 'KRV', 'KSG', 'K12', 'K4C', 'LAL', 'LSY', 'MAH', 'MCR', 'MDE', 'MQ2', 'NE8', 'NP5', 'NTB', 'N38', 'PDH', 'PPW', 'PRF', 'QBC', 'RSR', 'RWL', 'R8R', 'R9N', 'SLM', 'S08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W2D', 'XL8', 'YM8', 'Y26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BC', 'KD4', 'KL9', 'KPA', 'KRV', 'KSG', 'K12', 'K4C', 'LAL', 'LSY', 'MAH', 'MCR', 'MDE', 'MQ2', 'NE8', 'NP5', 'NTB', 'N38', 'PDH', 'PPW', 'PRF', 'QBC', 'RSR', 'RWL', 'R8R', 'R9N', 'SLM', 'S08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W2D', 'XL8', 'YM8', 'Y26', 'Y5V', 'Y5W', 'Y5X', 'Y5Y', '0ST', '1NF', '1SD', '1SZ', '2NF', '2ST', '4GP', '5A7', '5FC', '57R', '6X1', '7X1', '719', '8X2', '9L3', '9X2']</t>
  </si>
  <si>
    <t>1G6DN5RW3R0107258</t>
  </si>
  <si>
    <t>CWFQ6Z</t>
  </si>
  <si>
    <t>{'maker': 'CADILLAC', 'model_year': '2024', 'mmc_code': ' 6DC79', 'vin': '1G6DN5RW3R0107258', 'sitedealer_code': ' 87255', 'sell_source': '12', 'order_number': 'CWFQ6Z', 'creation_date': '9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RD', 'HS1', 'H1Y', 'IOS', 'IVN', 'JJ2', 'JL9', 'JM8', 'J24', 'J77', 'KBC', 'KD4', 'KL9', 'KPA', 'KRV', 'KSG', 'K12', 'K4C', 'LAL', 'LGY', 'MAH', 'MCR', 'MDE', 'MHS', 'NE8', 'NP5', 'NTB', 'N38', 'PDH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RD', 'HS1', 'H1Y', 'IOS', 'IVN', 'JJ2', 'JL9', 'JM8', 'J24', 'J77', 'KBC', 'KD4', 'KL9', 'KPA', 'KRV', 'KSG', 'K12', 'K4C', 'LAL', 'LGY', 'MAH', 'MCR', 'MDE', 'MHS', 'NE8', 'NP5', 'NTB', 'N38', 'PDH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0ST', '1NF', '1SD', '1SZ', '2NF', '2ST', '4AA', '5A7', '5FC', '57R', '6X1', '7X1', '719', '8X2', '9L3', '9X2']</t>
  </si>
  <si>
    <t>1G6DV5RW1R0107260</t>
  </si>
  <si>
    <t>DUECK RICHMOND CHEV BUICK CADILLAC</t>
  </si>
  <si>
    <t>RICHMOND, BC V6W 1K9</t>
  </si>
  <si>
    <t>CWQW6X</t>
  </si>
  <si>
    <t>{'maker': 'GMCANADA', 'model_year': '2024', 'mmc_code': ' 6DE79', 'vin': '1G6DV5RW1R0107260', 'sitedealer_code': ' 81093', 'sell_source': '14', 'order_number': 'CWQW6X', 'creation_date': '9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77', 'KA1', 'KB7', 'KD4', 'KEM', 'KI3', 'KL9', 'KPA', 'KRV', 'KSG', 'KU9', 'K05', 'K12', 'K4C', 'LAL', 'LGY', 'MBC', 'MCR', 'MDB', 'MHS', 'NE8', 'NTB', 'N30', 'N38', 'PCK', 'PPW', 'QBJ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W2D', 'XL8', 'XVR', 'YM8', 'Y26', 'Y43', 'Y5V', 'Y5W', 'Y5X', 'Y5Y', 'Y6F', 'Y6L', 'Z49', '0ST', '1NF', '1SF', '1SZ', '2NF', '2ST', '4AA', '5A7', '5FC', '5WF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77', 'KA1', 'KB7', 'KD4', 'KEM', 'KI3', 'KL9', 'KPA', 'KRV', 'KSG', 'KU9', 'K05', 'K12', 'K4C', 'LAL', 'LGY', 'MBC', 'MCR', 'MDB', 'MHS', 'NE8', 'NTB', 'N30', 'N38', 'PCK', 'PPW', 'QBJ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W2D', 'XL8', 'XVR', 'YM8', 'Y26', 'Y43', 'Y5V', 'Y5W', 'Y5X', 'Y5Y', 'Y6F', 'Y6L', 'Z49', '0ST', '1NF', '1SF', '1SZ', '2NF', '2ST', '4AA', '5A7', '5FC', '5WF', '57M', '6X1', '7X1', '719', '8X2', '9L3', '9X2']</t>
  </si>
  <si>
    <t>1G6DJ5RK6R0107263</t>
  </si>
  <si>
    <t>CWFX13</t>
  </si>
  <si>
    <t>{'maker': 'CADILLAC', 'model_year': '2024', 'mmc_code': ' 6DB69', 'vin': '1G6DJ5RK6R0107263', 'sitedealer_code': ' 21079', 'sell_source': '12', 'order_number': 'CWFX13', 'creation_date': '9/14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26', 'Y5X', '0ST', '1NF', '1SB', '1SZ', '2NF', '2ST', '4JO', '5A7', '5FC', '6X1', '7X1', '719', '8X2', '9L3', '9X2']</t>
  </si>
  <si>
    <t>1G6DV5RW4R0107267</t>
  </si>
  <si>
    <t>CVXM1G</t>
  </si>
  <si>
    <t>{'maker': 'CADILLAC', 'model_year': '2024', 'mmc_code': ' 6DE79', 'vin': '1G6DV5RW4R0107267', 'sitedealer_code': ' 12021', 'sell_source': '12', 'order_number': 'CVXM1G', 'creation_date': '9/14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AZ', 'G96', 'HRD', 'HS1', 'HXR', 'IOS', 'IVN', 'JE2', 'JF5', 'JM8', 'J24', 'J56', 'J6B', 'J77', 'KA1', 'KB7', 'KD4', 'KI3', 'KL9', 'KPA', 'KRV', 'KSG', 'K12', 'K4C', 'LAL', 'LGY', 'MAH', 'MCR', 'MDB', 'MHS', 'NE8', 'NK4', 'NTB', 'N38', 'PDH', 'PPW', 'PRF', 'QBK', 'Q82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AZ', 'G96', 'HRD', 'HS1', 'HXR', 'IOS', 'IVN', 'JE2', 'JF5', 'JM8', 'J24', 'J56', 'J6B', 'J77', 'KA1', 'KB7', 'KD4', 'KI3', 'KL9', 'KPA', 'KRV', 'KSG', 'K12', 'K4C', 'LAL', 'LGY', 'MAH', 'MCR', 'MDB', 'MHS', 'NE8', 'NK4', 'NTB', 'N38', 'PDH', 'PPW', 'PRF', 'QBK', 'Q82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B5RK7R0107270</t>
  </si>
  <si>
    <t>CVJBCM</t>
  </si>
  <si>
    <t>{'maker': 'CADILLAC', 'model_year': '2024', 'mmc_code': ' 6DC69', 'vin': '1G6DB5RK7R0107270', 'sitedealer_code': ' 03283', 'sell_source': '12', 'order_number': 'CVJBCM', 'creation_date': '9/14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XU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07273</t>
  </si>
  <si>
    <t>CWFN16</t>
  </si>
  <si>
    <t>{'maker': 'CADILLAC', 'model_year': '2024', 'mmc_code': ' 6DD79', 'vin': '1G6DP5RK0R0107273', 'sitedealer_code': ' 21113', 'sell_source': '12', 'order_number': 'CWFN16', 'creation_date': '9/1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M8', 'J24', 'J56', 'J6F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M8', 'J24', 'J56', 'J6F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R5RWXR0107276</t>
  </si>
  <si>
    <t>CVQSZ0</t>
  </si>
  <si>
    <t>{'maker': 'CADILLAC', 'model_year': '2024', 'mmc_code': ' 6DE79', 'vin': '1G6DR5RWXR0107276', 'sitedealer_code': ' 36073', 'sell_source': '12', 'order_number': 'CVQSZ0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AZ', 'G96', 'HD7', 'HME', 'HRD', 'HS1', 'HZK', 'IOT', 'IVN', 'JF5', 'JJ2', 'JM8', 'J24', 'J56', 'J6F', 'J77', 'KA1', 'KB7', 'KD4', 'KEM', 'KI3', 'KL9', 'KPA', 'KRV', 'KSG', 'KU9', 'K12', 'K4C', 'LAL', 'LGY', 'MAH', 'MCR', 'MDB', 'MHS', 'NE8', 'NUB', 'N30', 'N38', 'PCJ', 'PCK', 'PDB', 'PPW', 'PRF', 'QES', 'Q86', 'RIK', 'RSR', 'RWL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JC', '5A7', '5FC', '5JS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AZ', 'G96', 'HD7', 'HME', 'HRD', 'HS1', 'HZK', 'IOT', 'IVN', 'JF5', 'JJ2', 'JM8', 'J24', 'J56', 'J6F', 'J77', 'KA1', 'KB7', 'KD4', 'KEM', 'KI3', 'KL9', 'KPA', 'KRV', 'KSG', 'KU9', 'K12', 'K4C', 'LAL', 'LGY', 'MAH', 'MCR', 'MDB', 'MHS', 'NE8', 'NUB', 'N30', 'N38', 'PCJ', 'PCK', 'PDB', 'PPW', 'PRF', 'QES', 'Q86', 'RIK', 'RSR', 'RWL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JC', '5A7', '5FC', '5JS', '6X1', '65C', '7X1', '719', '8X2', '9L3', '9X2']</t>
  </si>
  <si>
    <t>1G6DB5RK1R0107278</t>
  </si>
  <si>
    <t>CVHZ6Q</t>
  </si>
  <si>
    <t>{'maker': 'CADILLAC', 'model_year': '2024', 'mmc_code': ' 6DC69', 'vin': '1G6DB5RK1R0107278', 'sitedealer_code': ' 03283', 'sell_source': '12', 'order_number': 'CVHZ6Q', 'creation_date': '9/14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B5RKXR0107280</t>
  </si>
  <si>
    <t>CVHZ6N</t>
  </si>
  <si>
    <t>{'maker': 'CADILLAC', 'model_year': '2024', 'mmc_code': ' 6DC69', 'vin': '1G6DB5RKXR0107280', 'sitedealer_code': ' 26509', 'sell_source': '12', 'order_number': 'CVHZ6N', 'creation_date': '9/14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34', 'B35', 'B56', 'B6K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]</t>
  </si>
  <si>
    <t>1G6DN5RK4R0107282</t>
  </si>
  <si>
    <t>CWGR4G</t>
  </si>
  <si>
    <t>{'maker': 'CADILLAC', 'model_year': '2024', 'mmc_code': ' 6DC79', 'vin': '1G6DN5RK4R0107282', 'sitedealer_code': ' 46133', 'sell_source': '12', 'order_number': 'CWGR4G', 'creation_date': '9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AZ', 'HD7', 'HRD', 'HS1', 'H1Y', 'IOS', 'IVN', 'JJ2', 'JL9', 'JM8', 'J24', 'J77', 'KBC', 'KD4', 'KL9', 'KPA', 'KRV', 'KSG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AZ', 'HD7', 'HRD', 'HS1', 'H1Y', 'IOS', 'IVN', 'JJ2', 'JL9', 'JM8', 'J24', 'J77', 'KBC', 'KD4', 'KL9', 'KPA', 'KRV', 'KSG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D', '1SZ', '2NF', '2ST', '4AA', '5A7', '5FC', '57R', '6X1', '65C', '7X1', '719', '8X2', '9L3', '9X2']</t>
  </si>
  <si>
    <t>1G6DH5RL6R0107283</t>
  </si>
  <si>
    <t>CTNQCQ</t>
  </si>
  <si>
    <t>{'maker': 'GMCANADA', 'model_year': '2024', 'mmc_code': ' 6DE69', 'vin': '1G6DH5RL6R0107283', 'sitedealer_code': ' 82232', 'sell_source': '14', 'order_number': 'CTNQCQ', 'creation_date': '9/14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PH', 'E22', 'E28', 'FE3', 'FE9', 'FJW', 'F46', 'GBA', 'G80', 'HRD', 'HS1', 'HXR', 'IOS', 'IVN', 'JF5', 'JJ2', 'JM8', 'J24', 'J55', 'J77', 'KA1', 'KB7', 'KD4', 'KI3', 'KL9', 'KPA', 'KRV', 'KSG', 'K05', 'K12', 'K4C', 'LAL', 'L3B', 'MBC', 'MCR', 'MDB', 'MQA', 'NE8', 'NK4', 'NTB', 'N37', 'PPW', 'PZJ', 'Q4C', 'RSR', 'R6W', 'R7K', 'R9M', 'R9Z', 'SLL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19', 'Y5X', 'Y5Y', 'Z49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PH', 'E22', 'E28', 'FE3', 'FE9', 'FJW', 'F46', 'GBA', 'G80', 'HRD', 'HS1', 'HXR', 'IOS', 'IVN', 'JF5', 'JJ2', 'JM8', 'J24', 'J55', 'J77', 'KA1', 'KB7', 'KD4', 'KI3', 'KL9', 'KPA', 'KRV', 'KSG', 'K05', 'K12', 'K4C', 'LAL', 'L3B', 'MBC', 'MCR', 'MDB', 'MQA', 'NE8', 'NK4', 'NTB', 'N37', 'PPW', 'PZJ', 'Q4C', 'RSR', 'R6W', 'R7K', 'R9M', 'R9Z', 'SLL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19', 'Y5X', 'Y5Y', 'Z49', '0ST', '1NF', '1SF', '1SZ', '2NF', '2ST', '4AA', '5A7', '5FC', '5ZV', '6X1', '7X1', '719', '8X2', '9L3', '9X2']</t>
  </si>
  <si>
    <t>1G6DP5RK7R0107285</t>
  </si>
  <si>
    <t>CWHSZB</t>
  </si>
  <si>
    <t>{'maker': 'CADILLAC', 'model_year': '2024', 'mmc_code': ' 6DD79', 'vin': '1G6DP5RK7R0107285', 'sitedealer_code': ' 51112', 'sell_source': '12', 'order_number': 'CWHSZB', 'creation_date': '9/1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XD', 'HD7', 'HME', 'HRD', 'HS1', 'H2X', 'IOT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5R0107288</t>
  </si>
  <si>
    <t>CWPRH2</t>
  </si>
  <si>
    <t>{'maker': 'GMCANADA', 'model_year': '2024', 'mmc_code': ' 6DE69', 'vin': '1G6DH5RL5R0107288', 'sitedealer_code': ' 86436', 'sell_source': '14', 'order_number': 'CWPRH2', 'creation_date': '9/14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PH', 'E22', 'E28', 'FE3', 'FE9', 'FJW', 'F46', 'GBA', 'G80', 'HRD', 'HS1', 'H2X', 'IOS', 'IVN', 'JF5', 'JJ2', 'JM8', 'J24', 'J55', 'J6F', 'J77', 'KA1', 'KB7', 'KD4', 'KI3', 'KL9', 'KPA', 'KRV', 'KSG', 'KU9', 'K12', 'K4C', 'LAL', 'L3B', 'MBC', 'MCR', 'MDB', 'MQA', 'NE8', 'NK4', 'NTB', 'N37', 'PPW', 'Q4C', 'Q6Z', 'RSR', 'R6W', 'R6Z', 'R7K', 'R9M', 'SLM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5X', 'Y5Y', 'Y6F', 'Z49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PH', 'E22', 'E28', 'FE3', 'FE9', 'FJW', 'F46', 'GBA', 'G80', 'HRD', 'HS1', 'H2X', 'IOS', 'IVN', 'JF5', 'JJ2', 'JM8', 'J24', 'J55', 'J6F', 'J77', 'KA1', 'KB7', 'KD4', 'KI3', 'KL9', 'KPA', 'KRV', 'KSG', 'KU9', 'K12', 'K4C', 'LAL', 'L3B', 'MBC', 'MCR', 'MDB', 'MQA', 'NE8', 'NK4', 'NTB', 'N37', 'PPW', 'Q4C', 'Q6Z', 'RSR', 'R6W', 'R6Z', 'R7K', 'R9M', 'SLM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5X', 'Y5Y', 'Y6F', 'Z49', '0ST', '1NF', '1SF', '1SZ', '2NF', '2ST', '4AA', '5A7', '5FC', '6X1', '7X1', '709', '8X2', '9L3', '9X2']</t>
  </si>
  <si>
    <t>1G6DU5RKXR0107290</t>
  </si>
  <si>
    <t>CWHWQJ</t>
  </si>
  <si>
    <t>{'maker': 'CADILLAC', 'model_year': '2024', 'mmc_code': ' 6DD79', 'vin': '1G6DU5RKXR0107290', 'sitedealer_code': ' 20294', 'sell_source': '12', 'order_number': 'CWHWQJ', 'creation_date': '9/14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2X', 'IOT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2X', 'IOT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D5RL2R0107292</t>
  </si>
  <si>
    <t>CWDJDP</t>
  </si>
  <si>
    <t>{'maker': 'CADILLAC', 'model_year': '2024', 'mmc_code': ' 6DE69', 'vin': '1G6DD5RL2R0107292', 'sitedealer_code': ' 39019', 'sell_source': '12', 'order_number': 'CWDJDP', 'creation_date': '9/14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7C', 'G80', 'HRD', 'HS1', 'HXR', 'IOS', 'IVN', 'JF5', 'JJ2', 'JM8', 'J24', 'J55', 'J6F', 'J77', 'KA1', 'KB7', 'KD4', 'KI3', 'KL9', 'KPA', 'KRV', 'KSG', 'K12', 'K4C', 'LAL', 'L3B', 'MAH', 'MCR', 'MDB', 'MQA', 'NE8', 'NK4', 'NTB', 'N37', 'PPW', 'PRF', 'Q4C', 'Q6Z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5X', 'Y5Y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7C', 'G80', 'HRD', 'HS1', 'HXR', 'IOS', 'IVN', 'JF5', 'JJ2', 'JM8', 'J24', 'J55', 'J6F', 'J77', 'KA1', 'KB7', 'KD4', 'KI3', 'KL9', 'KPA', 'KRV', 'KSG', 'K12', 'K4C', 'LAL', 'L3B', 'MAH', 'MCR', 'MDB', 'MQA', 'NE8', 'NK4', 'NTB', 'N37', 'PPW', 'PRF', 'Q4C', 'Q6Z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5X', 'Y5Y', '0ST', '1NF', '1SF', '1SZ', '2NF', '2ST', '4AA', '5A7', '5FC', '6X1', '7X1', '709', '8X2', '9L3', '9X2']</t>
  </si>
  <si>
    <t>1G6DR5RW1R0107294</t>
  </si>
  <si>
    <t>CWWN1C</t>
  </si>
  <si>
    <t>{'maker': 'CADILLAC', 'model_year': '2024', 'mmc_code': ' 6DE79', 'vin': '1G6DR5RW1R0107294', 'sitedealer_code': ' 36325', 'sell_source': '12', 'order_number': 'CWWN1C', 'creation_date': '9/14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55', 'GJV', 'G96', 'HD7', 'HME', 'HRD', 'HS1', 'H2X', 'IOT', 'IVN', 'JF5', 'JJ2', 'JM8', 'J24', 'J56', 'J6B', 'J77', 'KA1', 'KB7', 'KD4', 'KI3', 'KL9', 'KPA', 'KRV', 'KSG', 'KU9', 'K12', 'K4C', 'LAL', 'LGY', 'MAH', 'MCR', 'MDB', 'MHS', 'NC7', 'NE8', 'NK4', 'NUB', 'N38', 'PCK', 'PPW', 'PRF', 'QES', 'Q86', 'RSR', 'RWL', 'R8R', 'R9N', 'R9Z', 'SLL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F5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55', 'GJV', 'G96', 'HD7', 'HME', 'HRD', 'HS1', 'H2X', 'IOT', 'IVN', 'JF5', 'JJ2', 'JM8', 'J24', 'J56', 'J6B', 'J77', 'KA1', 'KB7', 'KD4', 'KI3', 'KL9', 'KPA', 'KRV', 'KSG', 'KU9', 'K12', 'K4C', 'LAL', 'LGY', 'MAH', 'MCR', 'MDB', 'MHS', 'NC7', 'NE8', 'NK4', 'NUB', 'N38', 'PCK', 'PPW', 'PRF', 'QES', 'Q86', 'RSR', 'RWL', 'R8R', 'R9N', 'R9Z', 'SLL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F5', 'YM8', 'Y26', 'Y43', 'Y5V', 'Y5W', 'Y5X', 'Y5Y', 'Y6F', '0ST', '1NF', '1SF', '1SZ', '2NF', '2ST', '4AA', '5A7', '5FC', '6X1', '7X1', '719', '8X2', '9L3', '9X2']</t>
  </si>
  <si>
    <t>1G6DH5RL4R0107296</t>
  </si>
  <si>
    <t>CWQX97</t>
  </si>
  <si>
    <t>{'maker': 'GMCANADA', 'model_year': '2024', 'mmc_code': ' 6DE69', 'vin': '1G6DH5RL4R0107296', 'sitedealer_code': ' 95042', 'sell_source': '14', 'order_number': 'CWQX97', 'creation_date': '9/14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6F', 'J77', 'KA1', 'KB7', 'KD4', 'KI3', 'KL9', 'KPA', 'KRV', 'KSG', 'KU9', 'K4C', 'K6L', 'LAL', 'L3B', 'MBC', 'MCR', 'MDB', 'MQA', 'NE8', 'NTB', 'N30', 'N37', 'PDB', 'PDH', 'PPW', 'RIK', 'RQD', 'RSR', 'R6W', 'R7K', 'R7W', 'R9M', 'SLM', 'SOU', 'SOV', 'TDM', 'TFK', 'TQ5', 'TSQ', 'TTW', 'T4L', 'T8Z', 'T87', 'UC3', 'UDV', 'UD5', 'UEU', 'UE1', 'UE4', 'UFG', 'UGC', 'UGE', 'UGN', 'UG1', 'UJN', 'UKC', 'UKJ', 'UKL', 'UQS', 'UQT', 'UVZ', 'UV2', 'UV6', 'U19', 'U2K', 'U2L', 'U80', 'VAV', 'VHM', 'VH9', 'VK3', 'VLI', 'VRF', 'VRG', 'VRH', 'VRJ', 'VRK', 'VRL', 'VRM', 'VRN', 'VRR', 'VT7', 'VV4', 'V76', 'V8E', 'WKA', 'WMY', 'XL8', 'XVR', 'YM8', 'Y26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6F', 'J77', 'KA1', 'KB7', 'KD4', 'KI3', 'KL9', 'KPA', 'KRV', 'KSG', 'KU9', 'K4C', 'K6L', 'LAL', 'L3B', 'MBC', 'MCR', 'MDB', 'MQA', 'NE8', 'NTB', 'N30', 'N37', 'PDB', 'PDH', 'PPW', 'RIK', 'RQD', 'RSR', 'R6W', 'R7K', 'R7W', 'R9M', 'SLM', 'SOU', 'SOV', 'TDM', 'TFK', 'TQ5', 'TSQ', 'TTW', 'T4L', 'T8Z', 'T87', 'UC3', 'UDV', 'UD5', 'UEU', 'UE1', 'UE4', 'UFG', 'UGC', 'UGE', 'UGN', 'UG1', 'UJN', 'UKC', 'UKJ', 'UKL', 'UQS', 'UQT', 'UVZ', 'UV2', 'UV6', 'U19', 'U2K', 'U2L', 'U80', 'VAV', 'VHM', 'VH9', 'VK3', 'VLI', 'VRF', 'VRG', 'VRH', 'VRJ', 'VRK', 'VRL', 'VRM', 'VRN', 'VRR', 'VT7', 'VV4', 'V76', 'V8E', 'WKA', 'WMY', 'XL8', 'XVR', 'YM8', 'Y26', 'Y5X', 'Y5Y', 'Y6F', 'Z49', '0ST', '1NF', '1SF', '1SZ', '2NF', '2ST', '4AA', '5A7', '5FC', '6X1', '7X1', '719', '8X2', '9L3', '9X2']</t>
  </si>
  <si>
    <t>1G6DW5RK1R0107298</t>
  </si>
  <si>
    <t>CWQGD1</t>
  </si>
  <si>
    <t>{'maker': 'CADILLAC', 'model_year': '2024', 'mmc_code': ' 6DB79', 'vin': '1G6DW5RK1R0107298', 'sitedealer_code': ' 25451', 'sell_source': '12', 'order_number': 'CWQGD1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2R0107300</t>
  </si>
  <si>
    <t>CWPCQ0</t>
  </si>
  <si>
    <t>{'maker': 'GMCANADA', 'model_year': '2024', 'mmc_code': ' 6DE69', 'vin': '1G6DH5RL2R0107300', 'sitedealer_code': ' 84797', 'sell_source': '14', 'order_number': 'CWPCQ0', 'creation_date': '9/14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XD', 'G80', 'HME', 'HRD', 'HS1', 'H2X', 'IOS', 'IVN', 'JF5', 'JJ2', 'JM8', 'J24', 'J55', 'J6F', 'J77', 'KA1', 'KB7', 'KD4', 'KI3', 'KL9', 'KPA', 'KRV', 'KSG', 'KU9', 'K05', 'K4C', 'K6L', 'LAL', 'L3B', 'MBC', 'MCR', 'MDB', 'MQA', 'NE8', 'NK4', 'NTB', 'N37', 'PDH', 'PPW', 'Q4C', 'Q6Z', 'RSR', 'R6W', 'R7K', 'R9M', 'SLM', 'TDM', 'TFK', 'TQ5', 'TSQ', 'TTW', 'T4L', 'T8Z', 'T87', 'UC3', 'UDV', 'UD5', 'UEU', 'UE1', 'UE4', 'UFG', 'UGC', 'UGE', 'UGN', 'UG1', 'UHX', 'UJN', 'UKC', 'UKJ', 'UQS', 'UVB', 'UVZ', 'UV6', 'U19', 'U2K', 'U2L', 'U80', 'VAV', 'VHM', 'VH9', 'VK3', 'VLI', 'VRF', 'VRG', 'VRH', 'VRJ', 'VRK', 'VRL', 'VRM', 'VRN', 'VRR', 'VT7', 'VV4', 'V76', 'V8E', 'WMY', 'XL8', 'YM8', 'Y5X', 'Y5Y', 'Y6F', 'Z49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XD', 'G80', 'HME', 'HRD', 'HS1', 'H2X', 'IOS', 'IVN', 'JF5', 'JJ2', 'JM8', 'J24', 'J55', 'J6F', 'J77', 'KA1', 'KB7', 'KD4', 'KI3', 'KL9', 'KPA', 'KRV', 'KSG', 'KU9', 'K05', 'K4C', 'K6L', 'LAL', 'L3B', 'MBC', 'MCR', 'MDB', 'MQA', 'NE8', 'NK4', 'NTB', 'N37', 'PDH', 'PPW', 'Q4C', 'Q6Z', 'RSR', 'R6W', 'R7K', 'R9M', 'SLM', 'TDM', 'TFK', 'TQ5', 'TSQ', 'TTW', 'T4L', 'T8Z', 'T87', 'UC3', 'UDV', 'UD5', 'UEU', 'UE1', 'UE4', 'UFG', 'UGC', 'UGE', 'UGN', 'UG1', 'UHX', 'UJN', 'UKC', 'UKJ', 'UQS', 'UVB', 'UVZ', 'UV6', 'U19', 'U2K', 'U2L', 'U80', 'VAV', 'VHM', 'VH9', 'VK3', 'VLI', 'VRF', 'VRG', 'VRH', 'VRJ', 'VRK', 'VRL', 'VRM', 'VRN', 'VRR', 'VT7', 'VV4', 'V76', 'V8E', 'WMY', 'XL8', 'YM8', 'Y5X', 'Y5Y', 'Y6F', 'Z49', '0ST', '1NF', '1SF', '1SZ', '2NF', '2ST', '4AA', '5A7', '5FC', '5ZV', '6X1', '7X1', '719', '8X2', '9L3', '9X2']</t>
  </si>
  <si>
    <t>1G6DW5RKXR0107302</t>
  </si>
  <si>
    <t>CWJTR8</t>
  </si>
  <si>
    <t>{'maker': 'CADILLAC', 'model_year': '2024', 'mmc_code': ' 6DB79', 'vin': '1G6DW5RKXR0107302', 'sitedealer_code': ' 25038', 'sell_source': '12', 'order_number': 'CWJTR8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5R0107304</t>
  </si>
  <si>
    <t>CTRS88</t>
  </si>
  <si>
    <t>{'maker': 'CADILLAC', 'model_year': '2024', 'mmc_code': ' 6DE69', 'vin': '1G6DD5RL5R0107304', 'sitedealer_code': ' 39054', 'sell_source': '12', 'order_number': 'CTRS88', 'creation_date': '9/14/2023', 'Options': ['AEF', 'AEQ', 'AHC', 'AHE', 'AHF', 'AHH', 'AJC', 'AJW', 'AL0', 'AM9', 'AQ9', 'ATH', 'AT8', 'AVK', 'AVN', 'AVU', 'AXG', 'AXJ', 'AYG', 'A2X', 'A45', 'A69', 'A7K', 'BTV', 'BYO', 'B35', 'B4Z', 'B53', 'B6A', 'B70', 'CE1', 'CJ2', 'C59', 'C73', 'DD8', 'DEG', 'DMB', 'D52', 'D75', 'EF7', 'EPH', 'E22', 'E28', 'FE3', 'FE9', 'FJW', 'F55', 'GBA', 'G80', 'HRD', 'HS1', 'HXR', 'IOS', 'IVN', 'JF5', 'JJ2', 'JM8', 'J24', 'J55', 'J77', 'KB7', 'KD4', 'KL9', 'KPA', 'KRV', 'KSG', 'K12', 'K4C', 'LAL', 'L3B', 'MAH', 'MCR', 'MDB', 'MQA', 'NE8', 'NK4', 'NTB', 'N37', 'PPW', 'PRF', 'Q4C', 'Q6Z', 'RSR', 'RWL', 'R6W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J2', 'C59', 'C73', 'DD8', 'DEG', 'DMB', 'D52', 'D75', 'EF7', 'EPH', 'E22', 'E28', 'FE3', 'FE9', 'FJW', 'F55', 'GBA', 'G80', 'HRD', 'HS1', 'HXR', 'IOS', 'IVN', 'JF5', 'JJ2', 'JM8', 'J24', 'J55', 'J77', 'KB7', 'KD4', 'KL9', 'KPA', 'KRV', 'KSG', 'K12', 'K4C', 'LAL', 'L3B', 'MAH', 'MCR', 'MDB', 'MQA', 'NE8', 'NK4', 'NTB', 'N37', 'PPW', 'PRF', 'Q4C', 'Q6Z', 'RSR', 'RWL', 'R6W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5X', 'Y5Y', '0ST', '1NF', '1SF', '1SZ', '2NF', '2ST', '4AA', '5A7', '5FC', '6X1', '7X1', '719', '8X2', '9L3', '9X2']</t>
  </si>
  <si>
    <t>1G6DT5RK6R0107306</t>
  </si>
  <si>
    <t>CVJBFT</t>
  </si>
  <si>
    <t>{'maker': 'CADILLAC', 'model_year': '2024', 'mmc_code': ' 6DC79', 'vin': '1G6DT5RK6R0107306', 'sitedealer_code': ' 25883', 'sell_source': '12', 'order_number': 'CVJBFT', 'creation_date': '9/14/2023', 'Options': 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7R0107308</t>
  </si>
  <si>
    <t>MURRAY CHEV CADILLAC MEDICINE HAT</t>
  </si>
  <si>
    <t>MEDICINE HAT, AB T1A 7G8</t>
  </si>
  <si>
    <t>CRZD17</t>
  </si>
  <si>
    <t>{'maker': 'GMCANADA', 'model_year': '2024', 'mmc_code': ' 6DE69', 'vin': '1G6DH5RL7R0107308', 'sitedealer_code': ' 82187', 'sell_source': '14', 'order_number': 'CRZD17', 'creation_date': '9/14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77', 'KA1', 'KB7', 'KD4', 'KI3', 'KL9', 'KPA', 'KRV', 'KSG', 'KU9', 'K4C', 'K6L', 'LAL', 'L3B', 'MBC', 'MCR', 'MDB', 'MQA', 'NE8', 'NTB', 'N30', 'N37', 'PPW', 'Q4C', 'Q6Z', 'RSR', 'R6W', 'R7K', 'R9M', 'SLM', 'TDM', 'TFK', 'TQ5', 'TSQ', 'TTW', 'T4L', 'T8Z', 'T87', 'UC3', 'UDV', 'UD5', 'UEU', 'UE1', 'UE4', 'UFG', 'UGC', 'UGE', 'UGN', 'UG1', 'UJN', 'UKC', 'UKJ', 'UKL', 'UQS', 'UQT', 'UVZ', 'UV2', 'UV6', 'U19', 'U2K', 'U2L', 'U80', 'VHM', 'VH9', 'VRF', 'VRG', 'VRH', 'VRJ', 'VRK', 'VRL', 'VRM', 'VRN', 'VRR', 'VT7', 'VV4', 'V76', 'V8E', 'WKA', 'WMY', 'XL8', 'XVR', 'YM8', 'Y26', 'Y5X', 'Y5Y', 'Y6F', 'Z49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77', 'KA1', 'KB7', 'KD4', 'KI3', 'KL9', 'KPA', 'KRV', 'KSG', 'KU9', 'K4C', 'K6L', 'LAL', 'L3B', 'MBC', 'MCR', 'MDB', 'MQA', 'NE8', 'NTB', 'N30', 'N37', 'PPW', 'Q4C', 'Q6Z', 'RSR', 'R6W', 'R7K', 'R9M', 'SLM', 'TDM', 'TFK', 'TQ5', 'TSQ', 'TTW', 'T4L', 'T8Z', 'T87', 'UC3', 'UDV', 'UD5', 'UEU', 'UE1', 'UE4', 'UFG', 'UGC', 'UGE', 'UGN', 'UG1', 'UJN', 'UKC', 'UKJ', 'UKL', 'UQS', 'UQT', 'UVZ', 'UV2', 'UV6', 'U19', 'U2K', 'U2L', 'U80', 'VHM', 'VH9', 'VRF', 'VRG', 'VRH', 'VRJ', 'VRK', 'VRL', 'VRM', 'VRN', 'VRR', 'VT7', 'VV4', 'V76', 'V8E', 'WKA', 'WMY', 'XL8', 'XVR', 'YM8', 'Y26', 'Y5X', 'Y5Y', 'Y6F', 'Z49', '0ST', '1NF', '1SF', '1SZ', '2NF', '2ST', '4AA', '5A7', '5FC', '5ZV', '6X1', '7X1', '719', '8X2', '9L3', '9X2']</t>
  </si>
  <si>
    <t>1G6DT5RW6R0107311</t>
  </si>
  <si>
    <t>CADILLAC OF GRAND FORKS</t>
  </si>
  <si>
    <t>GRAND FORKS, ND 58208-3398</t>
  </si>
  <si>
    <t>CVXK2H</t>
  </si>
  <si>
    <t>{'maker': 'CADILLAC', 'model_year': '2024', 'mmc_code': ' 6DC79', 'vin': '1G6DT5RW6R0107311', 'sitedealer_code': ' 37188', 'sell_source': '12', 'order_number': 'CVXK2H', 'creation_date': '9/14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NT', 'HD7', 'HIK', 'HRD', 'HS1', 'IOT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NT', 'HD7', 'HIK', 'HRD', 'HS1', 'IOT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B5RKXR0107313</t>
  </si>
  <si>
    <t>CVHZ7P</t>
  </si>
  <si>
    <t>{'maker': 'CADILLAC', 'model_year': '2024', 'mmc_code': ' 6DC69', 'vin': '1G6DB5RKXR0107313', 'sitedealer_code': ' 03283', 'sell_source': '12', 'order_number': 'CVHZ7P', 'creation_date': '9/14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C7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34', 'B35', 'B56', 'B6K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C7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N5RK4R0107315</t>
  </si>
  <si>
    <t>CVHZ8M</t>
  </si>
  <si>
    <t>{'maker': 'CADILLAC', 'model_year': '2024', 'mmc_code': ' 6DC79', 'vin': '1G6DN5RK4R0107315', 'sitedealer_code': ' 26509', 'sell_source': '12', 'order_number': 'CVHZ8M', 'creation_date': '9/14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JW', 'FLT', 'GAZ', 'HD7', 'HRD', 'HS1', 'H1Y', 'IOS', 'IVN', 'JJ2', 'JL9', 'JM8', 'J24', 'J77', 'KA1', 'KBC', 'KD4', 'KI3', 'KL9', 'KPA', 'KRV', 'KSG', 'KU9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34', 'B35', 'B56', 'CE1', 'CJ2', 'C1U', 'C70', 'DD8', 'DEG', 'DMB', 'D7A', 'EF7', 'EPH', 'E22', 'E28', 'FE2', 'FJW', 'FLT', 'GAZ', 'HD7', 'HRD', 'HS1', 'H1Y', 'IOS', 'IVN', 'JJ2', 'JL9', 'JM8', 'J24', 'J77', 'KA1', 'KBC', 'KD4', 'KI3', 'KL9', 'KPA', 'KRV', 'KSG', 'KU9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Y6F', '0ST', '1NF', '1SD', '1SZ', '2NF', '2ST', '4AA', '5A7', '5FC', '57R', '6X1', '65C', '7X1', '719', '8X2', '9L3', '9X2']</t>
  </si>
  <si>
    <t>1G6DT5RW7R0107317</t>
  </si>
  <si>
    <t>CWXPMT</t>
  </si>
  <si>
    <t>{'maker': 'CADILLAC', 'model_year': '2024', 'mmc_code': ' 6DC79', 'vin': '1G6DT5RW7R0107317', 'sitedealer_code': ' 22031', 'sell_source': '12', 'order_number': 'CWXPMT', 'creation_date': '9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AV', 'HD7', 'HRD', 'HS1', 'IOT', 'IVN', 'JJ2', 'JL9', 'JM8', 'J24', 'J77', 'KA1', 'KBC', 'KD4', 'KI3', 'KL9', 'KPA', 'KRV', 'KSG', 'KU9', 'K12', 'K4C', 'LAL', 'LGY', 'MAH', 'MCR', 'MDE', 'MHS', 'NE1', 'NE8', 'NP5', 'NU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AV', 'HD7', 'HRD', 'HS1', 'IOT', 'IVN', 'JJ2', 'JL9', 'JM8', 'J24', 'J77', 'KA1', 'KBC', 'KD4', 'KI3', 'KL9', 'KPA', 'KRV', 'KSG', 'KU9', 'K12', 'K4C', 'LAL', 'LGY', 'MAH', 'MCR', 'MDE', 'MHS', 'NE1', 'NE8', 'NP5', 'NU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P5RK9R0107319</t>
  </si>
  <si>
    <t>CWNDB2</t>
  </si>
  <si>
    <t>{'maker': 'CADILLAC', 'model_year': '2024', 'mmc_code': ' 6DD79', 'vin': '1G6DP5RK9R0107319', 'sitedealer_code': ' 21034', 'sell_source': '12', 'order_number': 'CWNDB2', 'creation_date': '9/1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S', 'IVN', 'JF5', 'JJ2', 'JM8', 'J24', 'J56', 'J6F', 'J77', 'KA1', 'KB7', 'KD4', 'KI3', 'KL9', 'KPA', 'KRV', 'KSG', 'KU9', 'K12', 'K4C', 'LAL', 'LSY', 'MAH', 'MCR', 'MDB', 'MQ2', 'NE8', 'NK4', 'NTB', 'N38', 'PPW', 'PRF', 'QBJ', 'Q82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S', 'IVN', 'JF5', 'JJ2', 'JM8', 'J24', 'J56', 'J6F', 'J77', 'KA1', 'KB7', 'KD4', 'KI3', 'KL9', 'KPA', 'KRV', 'KSG', 'KU9', 'K12', 'K4C', 'LAL', 'LSY', 'MAH', 'MCR', 'MDB', 'MQ2', 'NE8', 'NK4', 'NTB', 'N38', 'PPW', 'PRF', 'QBJ', 'Q82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B5RK0R0107322</t>
  </si>
  <si>
    <t>CVHZ79</t>
  </si>
  <si>
    <t>{'maker': 'CADILLAC', 'model_year': '2024', 'mmc_code': ' 6DC69', 'vin': '1G6DB5RK0R0107322', 'sitedealer_code': ' 03283', 'sell_source': '12', 'order_number': 'CVHZ79', 'creation_date': '9/14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07324</t>
  </si>
  <si>
    <t>CWJJ9V</t>
  </si>
  <si>
    <t>{'maker': 'CADILLAC', 'model_year': '2024', 'mmc_code': ' 6DB79', 'vin': '1G6DX5RK2R0107324', 'sitedealer_code': ' 37105', 'sell_source': '12', 'order_number': 'CWJJ9V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07327</t>
  </si>
  <si>
    <t>CVHZ6J</t>
  </si>
  <si>
    <t>{'maker': 'CADILLAC', 'model_year': '2024', 'mmc_code': ' 6DC69', 'vin': '1G6DB5RKXR0107327', 'sitedealer_code': ' 03283', 'sell_source': '12', 'order_number': 'CVHZ6J', 'creation_date': '9/14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34', 'B35', 'B56', 'B6K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]</t>
  </si>
  <si>
    <t>1G6DW5RK4R0107330</t>
  </si>
  <si>
    <t>CWJN82</t>
  </si>
  <si>
    <t>{'maker': 'CADILLAC', 'model_year': '2024', 'mmc_code': ' 6DB79', 'vin': '1G6DW5RK4R0107330', 'sitedealer_code': ' 39508', 'sell_source': '12', 'order_number': 'CWJN82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07332</t>
  </si>
  <si>
    <t>CWKR83</t>
  </si>
  <si>
    <t>{'maker': 'CADILLAC', 'model_year': '2024', 'mmc_code': ' 6DE79', 'vin': '1G6DV5RW0R0107332', 'sitedealer_code': ' 22145', 'sell_source': '12', 'order_number': 'CWKR83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E1', 'NE8', 'NUB', 'N30', 'N38', 'PCK', 'PDB', 'PPW', 'PRF', 'QES', 'Q86', 'RIK', 'RSR', 'RYT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W2D', 'XL8', 'XVR', 'YM8', 'Y26', 'Y43', 'Y5V', 'Y5W', 'Y5X', 'Y5Y', 'Y6F', 'Y6L', '0ST', '1NF', '1SF', '1SZ', '2NF', '2ST', '4AA', '5A7', '5FC', '5JS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E1', 'NE8', 'NUB', 'N30', 'N38', 'PCK', 'PDB', 'PPW', 'PRF', 'QES', 'Q86', 'RIK', 'RSR', 'RYT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W2D', 'XL8', 'XVR', 'YM8', 'Y26', 'Y43', 'Y5V', 'Y5W', 'Y5X', 'Y5Y', 'Y6F', 'Y6L', '0ST', '1NF', '1SF', '1SZ', '2NF', '2ST', '4AA', '5A7', '5FC', '5JS', '5WF', '6X1', '7X1', '709', '8X2', '9L3', '9X2']</t>
  </si>
  <si>
    <t>1G6DB5RK7R0107334</t>
  </si>
  <si>
    <t>CVHZ7S</t>
  </si>
  <si>
    <t>{'maker': 'CADILLAC', 'model_year': '2024', 'mmc_code': ' 6DC69', 'vin': '1G6DB5RK7R0107334', 'sitedealer_code': ' 26509', 'sell_source': '12', 'order_number': 'CVHZ7S', 'creation_date': '9/14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07337</t>
  </si>
  <si>
    <t>CWJN9D</t>
  </si>
  <si>
    <t>{'maker': 'CADILLAC', 'model_year': '2024', 'mmc_code': ' 6DB79', 'vin': '1G6DW5RK7R0107337', 'sitedealer_code': ' 36255', 'sell_source': '12', 'order_number': 'CWJN9D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1W', 'HIT', 'HRD', 'HS1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1W', 'HIT', 'HRD', 'HS1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GP', '5A7', '5FC', '6X1', '65C', '7X1', '719', '8X2', '9L3', '9X2']</t>
  </si>
  <si>
    <t>1G6DW5RK9R0107341</t>
  </si>
  <si>
    <t>CWNQ32</t>
  </si>
  <si>
    <t>{'maker': 'CADILLAC', 'model_year': '2024', 'mmc_code': ' 6DB79', 'vin': '1G6DW5RK9R0107341', 'sitedealer_code': ' 39003', 'sell_source': '12', 'order_number': 'CWNQ32', 'creation_date': '9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XR0107343</t>
  </si>
  <si>
    <t>CXCFFG</t>
  </si>
  <si>
    <t>{'maker': 'CADILLAC', 'model_year': '2024', 'mmc_code': ' 6DE79', 'vin': '1G6DR5RWXR0107343', 'sitedealer_code': ' 39439', 'sell_source': '12', 'order_number': 'CXCFFG', 'creation_date': '9/20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77', 'KA1', 'KB7', 'KD4', 'KI3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77', 'KA1', 'KB7', 'KD4', 'KI3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6X1', '7X1', '709', '8X2', '9L3', '9X2']</t>
  </si>
  <si>
    <t>1G6DF5RK8R0107346</t>
  </si>
  <si>
    <t>CWCTTH</t>
  </si>
  <si>
    <t>{'maker': 'CADILLAC', 'model_year': '2024', 'mmc_code': ' 6DC69', 'vin': '1G6DF5RK8R0107346', 'sitedealer_code': ' 31036', 'sell_source': '12', 'order_number': 'CWCTTH', 'creation_date': '10/18/2023', 'Options': ['AEF', 'AEQ', 'AJC', 'AJW', 'AL0', 'AM9', 'AQ9', 'ATH', 'AT8', 'AVK', 'AVN', 'AVU', 'AXG', 'AXJ', 'AYG', 'A2X', 'A45', 'A69', 'A7K', 'BTV', 'BYO', 'B0R', 'B56', 'B6K', 'CE1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07348</t>
  </si>
  <si>
    <t>CTHRW6</t>
  </si>
  <si>
    <t>{'maker': 'CADILLAC', 'model_year': '2024', 'mmc_code': ' 6DE79', 'vin': '1G6DV5RW4R0107348', 'sitedealer_code': ' 38245', 'sell_source': '12', 'order_number': 'CTHRW6', 'creation_date': '9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IWE', 'JF5', 'JJ2', 'JM8', 'J24', 'J56', 'J77', 'KA1', 'KB7', 'KD4', 'KEM', 'KI3', 'KL9', 'KPA', 'KRV', 'KSG', 'KU9', 'K12', 'K4C', 'LAL', 'LGY', 'MAH', 'MCR', 'MDB', 'MHS', 'NE8', 'NK4', 'NUB', 'N38', 'PCJ', 'PCK', 'PPW', 'PRF', 'QBK', 'Q83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JC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IWE', 'JF5', 'JJ2', 'JM8', 'J24', 'J56', 'J77', 'KA1', 'KB7', 'KD4', 'KEM', 'KI3', 'KL9', 'KPA', 'KRV', 'KSG', 'KU9', 'K12', 'K4C', 'LAL', 'LGY', 'MAH', 'MCR', 'MDB', 'MHS', 'NE8', 'NK4', 'NUB', 'N38', 'PCJ', 'PCK', 'PPW', 'PRF', 'QBK', 'Q83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JC', '5A7', '5FC', '6X1', '65C', '7X1', '719', '8X2', '9L3', '9X2']</t>
  </si>
  <si>
    <t>1G6DW5RK1R0107351</t>
  </si>
  <si>
    <t>CWPHHF</t>
  </si>
  <si>
    <t>{'maker': 'CADILLAC', 'model_year': '2024', 'mmc_code': ' 6DB79', 'vin': '1G6DW5RK1R0107351', 'sitedealer_code': ' 87255', 'sell_source': '12', 'order_number': 'CWPHHF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07355</t>
  </si>
  <si>
    <t>CWPZRN</t>
  </si>
  <si>
    <t>{'maker': 'GMCANADA', 'model_year': '2024', 'mmc_code': ' 6DD79', 'vin': '1G6DU5RK1R0107355', 'sitedealer_code': ' 82104', 'sell_source': '14', 'order_number': 'CWPZRN', 'creation_date': '9/15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XR', 'IOS', 'IVN', 'JF5', 'JJ2', 'JM8', 'J24', 'J56', 'J6B', 'J77', 'KA1', 'KB7', 'KD4', 'KI3', 'KL9', 'KPA', 'KRV', 'KSG', 'K05', 'K12', 'K4C', 'LAL', 'LSY', 'MBC', 'MCR', 'MDB', 'MQ2', 'NE8', 'NK4', 'NTB', 'N38', 'PPW', 'QBJ', 'Q83', 'RSR', 'R7K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1W', 'HRD', 'HS1', 'HXR', 'IOS', 'IVN', 'JF5', 'JJ2', 'JM8', 'J24', 'J56', 'J6B', 'J77', 'KA1', 'KB7', 'KD4', 'KI3', 'KL9', 'KPA', 'KRV', 'KSG', 'K05', 'K12', 'K4C', 'LAL', 'LSY', 'MBC', 'MCR', 'MDB', 'MQ2', 'NE8', 'NK4', 'NTB', 'N38', 'PPW', 'QBJ', 'Q83', 'RSR', 'R7K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]</t>
  </si>
  <si>
    <t>1G6DT5RK1R0107357</t>
  </si>
  <si>
    <t>CVJZ6C</t>
  </si>
  <si>
    <t>{'maker': 'CADILLAC', 'model_year': '2024', 'mmc_code': ' 6DC79', 'vin': '1G6DT5RK1R0107357', 'sitedealer_code': ' 20015', 'sell_source': '12', 'order_number': 'CVJZ6C', 'creation_date': '9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IK', 'HME', 'HRD', 'HS1', 'IOT', 'IVN', 'JJ2', 'JL9', 'JM8', 'J24', 'J77', 'KA1', 'KBC', 'KD4', 'KEM', 'KI3', 'KL9', 'KPA', 'KRV', 'KSG', 'KU9', 'K12', 'K4C', 'LAL', 'LSY', 'MAH', 'MCR', 'MDE', 'MQ2', 'NE8', 'NP5', 'NTB', 'N38', 'PDH', 'PPW', 'PRF', 'QBC', 'RQL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IK', 'HME', 'HRD', 'HS1', 'IOT', 'IVN', 'JJ2', 'JL9', 'JM8', 'J24', 'J77', 'KA1', 'KBC', 'KD4', 'KEM', 'KI3', 'KL9', 'KPA', 'KRV', 'KSG', 'KU9', 'K12', 'K4C', 'LAL', 'LSY', 'MAH', 'MCR', 'MDE', 'MQ2', 'NE8', 'NP5', 'NTB', 'N38', 'PDH', 'PPW', 'PRF', 'QBC', 'RQL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V5RW5R0107360</t>
  </si>
  <si>
    <t>CVZQVV</t>
  </si>
  <si>
    <t>{'maker': 'CADILLAC', 'model_year': '2024', 'mmc_code': ' 6DE79', 'vin': '1G6DV5RW5R0107360', 'sitedealer_code': ' 22302', 'sell_source': '12', 'order_number': 'CVZQVV', 'creation_date': '9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DH', 'PDL', 'PPW', 'PRF', 'QES', 'Q86', 'RSR', 'R8R', 'R9N', 'R9Z', 'SB9', 'SD5', 'SLL', 'SPY', 'SPZ', 'SQ9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DH', 'PDL', 'PPW', 'PRF', 'QES', 'Q86', 'RSR', 'R8R', 'R9N', 'R9Z', 'SB9', 'SD5', 'SLL', 'SPY', 'SPZ', 'SQ9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5ZF', '6X1', '7X1', '719', '8X2', '9L3', '9X2']</t>
  </si>
  <si>
    <t>1G6DT5RK5R0107362</t>
  </si>
  <si>
    <t>CVZRS0</t>
  </si>
  <si>
    <t>{'maker': 'GMCANADA', 'model_year': '2024', 'mmc_code': ' 6DC79', 'vin': '1G6DT5RK5R0107362', 'sitedealer_code': ' 84721', 'sell_source': '14', 'order_number': 'CVZRS0', 'creation_date': '9/14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XU', 'HD7', 'HME', 'HRD', 'HS1', 'H1Y', 'IOT', 'IVN', 'JJ2', 'JL9', 'JM8', 'J24', 'J77', 'KA1', 'KBC', 'KD4', 'KI3', 'KL9', 'KPA', 'KRV', 'KSG', 'KU9', 'K05', 'K12', 'K4C', 'LAL', 'LSY', 'MBC', 'MCR', 'MDE', 'MQ2', 'NE8', 'NP5', 'NTB', 'N38', 'PPW', 'QBJ', 'Q84', 'RSR', 'R7K', 'R8R', 'R9M', 'SLM', 'TDM', 'TFK', 'TQ5', 'TTW', 'T4L', 'T8Z', 'T87', 'UDV', 'UD5', 'UEU', 'UE1', 'UE4', 'UFG', 'UGC', 'UGE', 'UGN', 'UG1', 'UHX', 'UJN', 'UKC', 'UKJ', 'UQP', 'USS', 'UVB', 'UVZ', 'UV6', 'U19', 'U2K', 'U2L', 'U80', 'VAV', 'VHM', 'VH9', 'VK3', 'VRF', 'VRG', 'VRH', 'VRJ', 'VRK', 'VRL', 'VRM', 'VRN', 'VRR', 'VT7', 'VV4', 'V76', 'V8E', 'WMY', 'XL8', 'YM8', 'Y26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XU', 'HD7', 'HME', 'HRD', 'HS1', 'H1Y', 'IOT', 'IVN', 'JJ2', 'JL9', 'JM8', 'J24', 'J77', 'KA1', 'KBC', 'KD4', 'KI3', 'KL9', 'KPA', 'KRV', 'KSG', 'KU9', 'K05', 'K12', 'K4C', 'LAL', 'LSY', 'MBC', 'MCR', 'MDE', 'MQ2', 'NE8', 'NP5', 'NTB', 'N38', 'PPW', 'QBJ', 'Q84', 'RSR', 'R7K', 'R8R', 'R9M', 'SLM', 'TDM', 'TFK', 'TQ5', 'TTW', 'T4L', 'T8Z', 'T87', 'UDV', 'UD5', 'UEU', 'UE1', 'UE4', 'UFG', 'UGC', 'UGE', 'UGN', 'UG1', 'UHX', 'UJN', 'UKC', 'UKJ', 'UQP', 'USS', 'UVB', 'UVZ', 'UV6', 'U19', 'U2K', 'U2L', 'U80', 'VAV', 'VHM', 'VH9', 'VK3', 'VRF', 'VRG', 'VRH', 'VRJ', 'VRK', 'VRL', 'VRM', 'VRN', 'VRR', 'VT7', 'VV4', 'V76', 'V8E', 'WMY', 'XL8', 'YM8', 'Y26', 'Y5V', 'Y5W', 'Y5X', 'Y5Y', 'Y6F', 'Z49', '0ST', '1NF', '1SD', '1SZ', '2NF', '2ST', '4AA', '5A7', '5FC', '6X1', '7X1', '719', '8X2', '9L3', '9X2']</t>
  </si>
  <si>
    <t>1G6DT5RW7R0107365</t>
  </si>
  <si>
    <t>CWMDG0</t>
  </si>
  <si>
    <t>{'maker': 'CADILLAC', 'model_year': '2024', 'mmc_code': ' 6DC79', 'vin': '1G6DT5RW7R0107365', 'sitedealer_code': ' 37794', 'sell_source': '12', 'order_number': 'CWMDG0', 'creation_date': '9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7', 'KD4', 'KEM', 'KI3', 'KL9', 'KPA', 'KRV', 'KSG', 'KU9', 'K12', 'K4C', 'LAL', 'LGY', 'MAH', 'MCR', 'MDE', 'MHS', 'NE8', 'NTB', 'N30', 'N38', 'PPW', 'PRF', 'QBJ', 'Q84', 'RSR', 'R8R', 'R9N', 'R9Z', 'SLL', 'SQU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7', 'KD4', 'KEM', 'KI3', 'KL9', 'KPA', 'KRV', 'KSG', 'KU9', 'K12', 'K4C', 'LAL', 'LGY', 'MAH', 'MCR', 'MDE', 'MHS', 'NE8', 'NTB', 'N30', 'N38', 'PPW', 'PRF', 'QBJ', 'Q84', 'RSR', 'R8R', 'R9N', 'R9Z', 'SLL', 'SQU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AA', '5A7', '5FC', '5V5', '6X1', '7X1', '719', '8X2', '9L3', '9X2']</t>
  </si>
  <si>
    <t>1G6DW5RK7R0107368</t>
  </si>
  <si>
    <t>CWGHCQ</t>
  </si>
  <si>
    <t>{'maker': 'CADILLAC', 'model_year': '2024', 'mmc_code': ' 6DB79', 'vin': '1G6DW5RK7R0107368', 'sitedealer_code': ' 20862', 'sell_source': '12', 'order_number': 'CWGHCQ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07370</t>
  </si>
  <si>
    <t>CVHZ8X</t>
  </si>
  <si>
    <t>{'maker': 'CADILLAC', 'model_year': '2024', 'mmc_code': ' 6DC79', 'vin': '1G6DN5RK1R0107370', 'sitedealer_code': ' 03283', 'sell_source': '12', 'order_number': 'CVHZ8X', 'creation_date': '9/14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AZ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AZ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U5RK1R0107372</t>
  </si>
  <si>
    <t>CWQZGZ</t>
  </si>
  <si>
    <t>{'maker': 'GMCANADA', 'model_year': '2024', 'mmc_code': ' 6DD79', 'vin': '1G6DU5RK1R0107372', 'sitedealer_code': ' 95580', 'sell_source': '14', 'order_number': 'CWQZGZ', 'creation_date': '10/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NT', 'HD7', 'HME', 'HRD', 'HS1', 'H2X', 'IOT', 'IVN', 'JF5', 'JJ2', 'JL9', 'JM8', 'J24', 'J77', 'KA1', 'KB7', 'KD4', 'KI3', 'KL9', 'KPA', 'KRV', 'KSG', 'KU9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NT', 'HD7', 'HME', 'HRD', 'HS1', 'H2X', 'IOT', 'IVN', 'JF5', 'JJ2', 'JL9', 'JM8', 'J24', 'J77', 'KA1', 'KB7', 'KD4', 'KI3', 'KL9', 'KPA', 'KRV', 'KSG', 'KU9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]</t>
  </si>
  <si>
    <t>1G6DR5RWXR0107374</t>
  </si>
  <si>
    <t>CXDQTH</t>
  </si>
  <si>
    <t>{'maker': 'CADILLAC', 'model_year': '2024', 'mmc_code': ' 6DE79', 'vin': '1G6DR5RWXR0107374', 'sitedealer_code': ' 21079', 'sell_source': '12', 'order_number': 'CXDQTH', 'creation_date': '9/14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B', 'J77', 'KB7', 'KD4', 'KL9', 'KPA', 'KRV', 'KSG', 'K12', 'K4C', 'LAL', 'LGY', 'MAH', 'MCR', 'MDB', 'MHS', 'NE8', 'NK4', 'NTB', 'N38', 'PDH', 'PPW', 'PRF', 'QBK', 'RSR', 'RWL', 'R7Q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B', 'J77', 'KB7', 'KD4', 'KL9', 'KPA', 'KRV', 'KSG', 'K12', 'K4C', 'LAL', 'LGY', 'MAH', 'MCR', 'MDB', 'MHS', 'NE8', 'NK4', 'NTB', 'N38', 'PDH', 'PPW', 'PRF', 'QBK', 'RSR', 'RWL', 'R7Q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43', 'Y5V', 'Y5W', 'Y5X', 'Y5Y', '0ST', '1NF', '1SF', '1SZ', '2NF', '2ST', '4AA', '5A7', '5FC', '57M', '6X1', '7X1', '719', '8X2', '9L3', '9X2']</t>
  </si>
  <si>
    <t>1G6DB5RKXR0107375</t>
  </si>
  <si>
    <t>CWJNSB</t>
  </si>
  <si>
    <t>{'maker': 'CADILLAC', 'model_year': '2024', 'mmc_code': ' 6DC69', 'vin': '1G6DB5RKXR0107375', 'sitedealer_code': ' 39508', 'sell_source': '12', 'order_number': 'CWJNSB', 'creation_date': '9/14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NT', 'HRD', 'HS1', 'H1Y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NT', 'HRD', 'HS1', 'H1Y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AA', '5A7', '5FC', '58F', '6X1', '7X1', '719', '8X2', '9L3', '9X2']</t>
  </si>
  <si>
    <t>1G6DT5RK7R0107377</t>
  </si>
  <si>
    <t>CVJBFV</t>
  </si>
  <si>
    <t>{'maker': 'CADILLAC', 'model_year': '2024', 'mmc_code': ' 6DC79', 'vin': '1G6DT5RK7R0107377', 'sitedealer_code': ' 25883', 'sell_source': '12', 'order_number': 'CVJBFV', 'creation_date': '9/14/2023', 'Options': 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07379</t>
  </si>
  <si>
    <t>CWKF8G</t>
  </si>
  <si>
    <t>{'maker': 'CADILLAC', 'model_year': '2024', 'mmc_code': ' 6DC79', 'vin': '1G6DT5RW7R0107379', 'sitedealer_code': ' 37581', 'sell_source': '12', 'order_number': 'CWKF8G', 'creation_date': '12/1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CY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CY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]</t>
  </si>
  <si>
    <t>1G6DM5RK2R0107381</t>
  </si>
  <si>
    <t>CWHB3F</t>
  </si>
  <si>
    <t>{'maker': 'CADILLAC', 'model_year': '2024', 'mmc_code': ' 6DB79', 'vin': '1G6DM5RK2R0107381', 'sitedealer_code': ' 36183', 'sell_source': '12', 'order_number': 'CWHB3F', 'creation_date': '9/15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07383</t>
  </si>
  <si>
    <t>CWZC7J</t>
  </si>
  <si>
    <t>{'maker': 'CADILLAC', 'model_year': '2024', 'mmc_code': ' 6DE79', 'vin': '1G6DV5RW6R0107383', 'sitedealer_code': ' 24042', 'sell_source': '12', 'order_number': 'CWZC7J', 'creation_date': '9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D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K', 'Q83', 'RSR', 'R8M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D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K', 'Q83', 'RSR', 'R8M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X5RK2R0107386</t>
  </si>
  <si>
    <t>CWJCD1</t>
  </si>
  <si>
    <t>{'maker': 'CADILLAC', 'model_year': '2024', 'mmc_code': ' 6DB79', 'vin': '1G6DX5RK2R0107386', 'sitedealer_code': ' 24096', 'sell_source': '12', 'order_number': 'CWJCD1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07388</t>
  </si>
  <si>
    <t>CWJZ99</t>
  </si>
  <si>
    <t>{'maker': 'CADILLAC', 'model_year': '2024', 'mmc_code': ' 6DB79', 'vin': '1G6DW5RK2R0107388', 'sitedealer_code': ' 25451', 'sell_source': '12', 'order_number': 'CWJZ99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07391</t>
  </si>
  <si>
    <t>CWJWZB</t>
  </si>
  <si>
    <t>{'maker': 'CADILLAC', 'model_year': '2024', 'mmc_code': ' 6DB79', 'vin': '1G6DX5RK6R0107391', 'sitedealer_code': ' 20203', 'sell_source': '12', 'order_number': 'CWJWZB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07393</t>
  </si>
  <si>
    <t>CWHWXF</t>
  </si>
  <si>
    <t>{'maker': 'CADILLAC', 'model_year': '2024', 'mmc_code': ' 6DC79', 'vin': '1G6DT5RW1R0107393', 'sitedealer_code': ' 24518', 'sell_source': '12', 'order_number': 'CWHWXF', 'creation_date': '9/1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07394</t>
  </si>
  <si>
    <t>CWNGBX</t>
  </si>
  <si>
    <t>{'maker': 'CADILLAC', 'model_year': '2024', 'mmc_code': ' 6DD79', 'vin': '1G6DU5RK0R0107394', 'sitedealer_code': ' 38649', 'sell_source': '12', 'order_number': 'CWNGBX', 'creation_date': '9/1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M8', 'J24', 'J56', 'J6F', 'J77', 'KA1', 'KB7', 'KD4', 'KEM', 'KI3', 'KL9', 'KPA', 'KRV', 'KSG', 'KU9', 'K12', 'K4C', 'LAL', 'LSY', 'MAH', 'MCR', 'MDB', 'MQ2', 'NE8', 'NTB', 'N30', 'N38', 'PPW', 'PRF', 'QBJ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2X', 'IOT', 'IVN', 'JF5', 'JJ2', 'JM8', 'J24', 'J56', 'J6F', 'J77', 'KA1', 'KB7', 'KD4', 'KEM', 'KI3', 'KL9', 'KPA', 'KRV', 'KSG', 'KU9', 'K12', 'K4C', 'LAL', 'LSY', 'MAH', 'MCR', 'MDB', 'MQ2', 'NE8', 'NTB', 'N30', 'N38', 'PPW', 'PRF', 'QBJ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]</t>
  </si>
  <si>
    <t>1G6DT5RW7R0107396</t>
  </si>
  <si>
    <t>CWGRDG</t>
  </si>
  <si>
    <t>{'maker': 'CADILLAC', 'model_year': '2024', 'mmc_code': ' 6DC79', 'vin': '1G6DT5RW7R0107396', 'sitedealer_code': ' 37044', 'sell_source': '12', 'order_number': 'CWGRDG', 'creation_date': '9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AV', 'HD7', 'HRD', 'HS1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AV', 'HD7', 'HRD', 'HS1', 'IOT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W5RK3R0107397</t>
  </si>
  <si>
    <t>CWKQNS</t>
  </si>
  <si>
    <t>{'maker': 'CADILLAC', 'model_year': '2024', 'mmc_code': ' 6DB79', 'vin': '1G6DW5RK3R0107397', 'sitedealer_code': ' 17270', 'sell_source': '12', 'order_number': 'CWKQNS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LM', 'S08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LM', 'S08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P5RK0R0107399</t>
  </si>
  <si>
    <t>CWGBP7</t>
  </si>
  <si>
    <t>{'maker': 'CADILLAC', 'model_year': '2024', 'mmc_code': ' 6DD79', 'vin': '1G6DP5RK0R0107399', 'sitedealer_code': ' 39067', 'sell_source': '12', 'order_number': 'CWGBP7', 'creation_date': '9/1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07400</t>
  </si>
  <si>
    <t>CTTR9R</t>
  </si>
  <si>
    <t>{'maker': 'CADILLAC', 'model_year': '2024', 'mmc_code': ' 6DC79', 'vin': '1G6DT5RW5R0107400', 'sitedealer_code': ' 37023', 'sell_source': '12', 'order_number': 'CTTR9R', 'creation_date': '9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7', 'KD4', 'KEM', 'KI3', 'KL9', 'KPA', 'KRV', 'KSG', 'KU9', 'K12', 'K4C', 'LAL', 'LGY', 'MAH', 'MCR', 'MDE', 'MHS', 'NE8', 'NTB', 'N30', 'N38', 'PDH', 'PPW', 'PRF', 'QES', 'Q86', 'RSR', 'R8R', 'R9N', 'SLM', 'SSJ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7', 'KD4', 'KEM', 'KI3', 'KL9', 'KPA', 'KRV', 'KSG', 'KU9', 'K12', 'K4C', 'LAL', 'LGY', 'MAH', 'MCR', 'MDE', 'MHS', 'NE8', 'NTB', 'N30', 'N38', 'PDH', 'PPW', 'PRF', 'QES', 'Q86', 'RSR', 'R8R', 'R9N', 'SLM', 'SSJ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]</t>
  </si>
  <si>
    <t>1G6DN5RKXR0107402</t>
  </si>
  <si>
    <t>CWGQ39</t>
  </si>
  <si>
    <t>{'maker': 'CADILLAC', 'model_year': '2024', 'mmc_code': ' 6DC79', 'vin': '1G6DN5RKXR0107402', 'sitedealer_code': ' 26589', 'sell_source': '12', 'order_number': 'CWGQ39', 'creation_date': '9/1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BC', 'KD4', 'KL9', 'KPA', 'KRV', 'KSG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BC', 'KD4', 'KL9', 'KPA', 'KRV', 'KSG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AA', '5A7', '5FC', '6X1', '7X1', '719', '8X2', '9L3', '9X2']</t>
  </si>
  <si>
    <t>1G6DN5RK1R0107403</t>
  </si>
  <si>
    <t>CWGG0W</t>
  </si>
  <si>
    <t>{'maker': 'CADILLAC', 'model_year': '2024', 'mmc_code': ' 6DC79', 'vin': '1G6DN5RK1R0107403', 'sitedealer_code': ' 20862', 'sell_source': '12', 'order_number': 'CWGG0W', 'creation_date': '9/1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P5RK2R0107405</t>
  </si>
  <si>
    <t>CWKQFM</t>
  </si>
  <si>
    <t>{'maker': 'CADILLAC', 'model_year': '2024', 'mmc_code': ' 6DD79', 'vin': '1G6DP5RK2R0107405', 'sitedealer_code': ' 36150', 'sell_source': '12', 'order_number': 'CWKQFM', 'creation_date': '9/14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D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D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X5RK4R0107406</t>
  </si>
  <si>
    <t>CWFT3T</t>
  </si>
  <si>
    <t>{'maker': 'CADILLAC', 'model_year': '2024', 'mmc_code': ' 6DB79', 'vin': '1G6DX5RK4R0107406', 'sitedealer_code': ' 23081', 'sell_source': '12', 'order_number': 'CWFT3T', 'creation_date': '9/1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T5RWXR0107408</t>
  </si>
  <si>
    <t>CWQG9Z</t>
  </si>
  <si>
    <t>{'maker': 'CADILLAC', 'model_year': '2024', 'mmc_code': ' 6DC79', 'vin': '1G6DT5RWXR0107408', 'sitedealer_code': ' 22478', 'sell_source': '12', 'order_number': 'CWQG9Z', 'creation_date': '9/1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D7', 'HME', 'HRD', 'HS1', 'H1Y', 'IOT', 'IVN', 'JJ2', 'JL9', 'JM8', 'J24', 'J77', 'KA1', 'KB7', 'KD4', 'KEM', 'KI3', 'KL9', 'KPA', 'KRV', 'KSG', 'KU9', 'K12', 'K4C', 'LAL', 'LGY', 'MAH', 'MCR', 'MDE', 'MHS', 'NE1', 'NE8', 'NU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D7', 'HME', 'HRD', 'HS1', 'H1Y', 'IOT', 'IVN', 'JJ2', 'JL9', 'JM8', 'J24', 'J77', 'KA1', 'KB7', 'KD4', 'KEM', 'KI3', 'KL9', 'KPA', 'KRV', 'KSG', 'KU9', 'K12', 'K4C', 'LAL', 'LGY', 'MAH', 'MCR', 'MDE', 'MHS', 'NE1', 'NE8', 'NU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]</t>
  </si>
  <si>
    <t>1G6DX5RKXR0107409</t>
  </si>
  <si>
    <t>CWJWX9</t>
  </si>
  <si>
    <t>{'maker': 'CADILLAC', 'model_year': '2024', 'mmc_code': ' 6DB79', 'vin': '1G6DX5RKXR0107409', 'sitedealer_code': ' 20203', 'sell_source': '12', 'order_number': 'CWJWX9', 'creation_date': '9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07411</t>
  </si>
  <si>
    <t>CXDQRH</t>
  </si>
  <si>
    <t>{'maker': 'CADILLAC', 'model_year': '2024', 'mmc_code': ' 6DE79', 'vin': '1G6DR5RW1R0107411', 'sitedealer_code': ' 21079', 'sell_source': '12', 'order_number': 'CXDQRH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CP', 'G96', 'HD7', 'HME', 'HND', 'HRD', 'HS1', 'IOT', 'IVN', 'JF5', 'JJ2', 'JM8', 'J24', 'J56', 'J6F', 'J77', 'KA1', 'KB7', 'KD4', 'KI3', 'KL9', 'KPA', 'KRV', 'KSG', 'KU9', 'K12', 'K4C', 'LAL', 'LGY', 'MAH', 'MCR', 'MDB', 'MHS', 'NE8', 'NK4', 'NTB', 'N38', 'PCK', 'PDB', 'PDH', 'PPW', 'PRF', 'QES', 'Q86', 'RIK', 'RSR', 'RWL', 'R7Q', 'R8R', 'R9N', 'SLM', 'SSJ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W2D', 'XL8', 'YM8', 'Y26', 'Y43', 'Y5V', 'Y5W', 'Y5X', 'Y5Y', 'Y6F', '0ST', '1NF', '1SF', '1SZ', '2NF', '2ST', '4JO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CP', 'G96', 'HD7', 'HME', 'HND', 'HRD', 'HS1', 'IOT', 'IVN', 'JF5', 'JJ2', 'JM8', 'J24', 'J56', 'J6F', 'J77', 'KA1', 'KB7', 'KD4', 'KI3', 'KL9', 'KPA', 'KRV', 'KSG', 'KU9', 'K12', 'K4C', 'LAL', 'LGY', 'MAH', 'MCR', 'MDB', 'MHS', 'NE8', 'NK4', 'NTB', 'N38', 'PCK', 'PDB', 'PDH', 'PPW', 'PRF', 'QES', 'Q86', 'RIK', 'RSR', 'RWL', 'R7Q', 'R8R', 'R9N', 'SLM', 'SSJ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W2D', 'XL8', 'YM8', 'Y26', 'Y43', 'Y5V', 'Y5W', 'Y5X', 'Y5Y', 'Y6F', '0ST', '1NF', '1SF', '1SZ', '2NF', '2ST', '4JO', '5A7', '5FC', '5JS', '6X1', '7X1', '719', '8X2', '9L3', '9X2']</t>
  </si>
  <si>
    <t>1G6DM5RK0R0107413</t>
  </si>
  <si>
    <t>CWFBZB</t>
  </si>
  <si>
    <t>{'maker': 'CADILLAC', 'model_year': '2024', 'mmc_code': ' 6DB79', 'vin': '1G6DM5RK0R0107413', 'sitedealer_code': ' 21050', 'sell_source': '12', 'order_number': 'CWFBZB', 'creation_date': '9/14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07416</t>
  </si>
  <si>
    <t>CVJBBQ</t>
  </si>
  <si>
    <t>{'maker': 'CADILLAC', 'model_year': '2024', 'mmc_code': ' 6DC79', 'vin': '1G6DN5RKXR0107416', 'sitedealer_code': ' 03283', 'sell_source': '12', 'order_number': 'CVJBBQ', 'creation_date': '9/14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AZ', 'HD7', 'HIK', 'HRD', 'HS1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07418</t>
  </si>
  <si>
    <t>CWRMJ3</t>
  </si>
  <si>
    <t>{'maker': 'CADILLAC', 'model_year': '2024', 'mmc_code': ' 6DC79', 'vin': '1G6DT5RW2R0107418', 'sitedealer_code': ' 20070', 'sell_source': '12', 'order_number': 'CWRMJ3', 'creation_date': '9/14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TB', 'N30', 'N38', 'PCJ', 'PDH', 'PPW', 'PRF', 'QES', 'Q7N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TB', 'N30', 'N38', 'PCJ', 'PDH', 'PPW', 'PRF', 'QES', 'Q7N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D', '1SZ', '2NF', '2ST', '4JC', '5A7', '5FC', '6X1', '7X1', '719', '8X2', '9L3', '9X2']</t>
  </si>
  <si>
    <t>1G6DN5RK1R0107420</t>
  </si>
  <si>
    <t>CVHZ85</t>
  </si>
  <si>
    <t>{'maker': 'CADILLAC', 'model_year': '2024', 'mmc_code': ' 6DC79', 'vin': '1G6DN5RK1R0107420', 'sitedealer_code': ' 26509', 'sell_source': '12', 'order_number': 'CVHZ85', 'creation_date': '9/14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JW', 'FLT', 'GAZ', 'HD7', 'HRD', 'HS1', 'H1Y', 'IOS', 'IVN', 'JJ2', 'JL9', 'JM8', 'J24', 'J77', 'KBC', 'KD4', 'KL9', 'KPA', 'KRV', 'KSG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34', 'B35', 'B56', 'CE1', 'CJ2', 'C1U', 'C70', 'DD8', 'DEG', 'DMB', 'D7A', 'EF7', 'EPH', 'E22', 'E28', 'FE2', 'FJW', 'FLT', 'GAZ', 'HD7', 'HRD', 'HS1', 'H1Y', 'IOS', 'IVN', 'JJ2', 'JL9', 'JM8', 'J24', 'J77', 'KBC', 'KD4', 'KL9', 'KPA', 'KRV', 'KSG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AA', '5A7', '5FC', '57R', '6X1', '65C', '7X1', '719', '8X2', '9L3', '9X2']</t>
  </si>
  <si>
    <t>1G6DN5RW1R0107422</t>
  </si>
  <si>
    <t>CTTCWV</t>
  </si>
  <si>
    <t>{'maker': 'CADILLAC', 'model_year': '2024', 'mmc_code': ' 6DC79', 'vin': '1G6DN5RW1R0107422', 'sitedealer_code': ' 39070', 'sell_source': '12', 'order_number': 'CTTCWV', 'creation_date': '9/15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P5RK6R0107424</t>
  </si>
  <si>
    <t>BUICK GMC FORT WALTON BEACH</t>
  </si>
  <si>
    <t>CWKNZK</t>
  </si>
  <si>
    <t>{'maker': 'CADILLAC', 'model_year': '2024', 'mmc_code': ' 6DD79', 'vin': '1G6DP5RK6R0107424', 'sitedealer_code': ' 25199', 'sell_source': '12', 'order_number': 'CWKNZK', 'creation_date': '9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ND', 'HRD', 'HS1', 'IOS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JO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ND', 'HRD', 'HS1', 'IOS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JO', '5A7', '5CS', '5FC', '53S', '57M', '6X1', '7X1', '719', '8X2', '9L3', '9X2']</t>
  </si>
  <si>
    <t>1G6DP5RK1R0107427</t>
  </si>
  <si>
    <t>CWDP97</t>
  </si>
  <si>
    <t>{'maker': 'CADILLAC', 'model_year': '2024', 'mmc_code': ' 6DD79', 'vin': '1G6DP5RK1R0107427', 'sitedealer_code': ' 90555', 'sell_source': '12', 'order_number': 'CWDP97', 'creation_date': '9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F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F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]</t>
  </si>
  <si>
    <t>1G6DV5RW4R0107429</t>
  </si>
  <si>
    <t>CWWV4J</t>
  </si>
  <si>
    <t>{'maker': 'CADILLAC', 'model_year': '2024', 'mmc_code': ' 6DE79', 'vin': '1G6DV5RW4R0107429', 'sitedealer_code': ' 39346', 'sell_source': '12', 'order_number': 'CWWV4J', 'creation_date': '9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H', 'PPW', 'PRF', 'QBJ', 'Q82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H', 'PPW', 'PRF', 'QBJ', 'Q82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T5RK9R0107431</t>
  </si>
  <si>
    <t>CVJBF9</t>
  </si>
  <si>
    <t>{'maker': 'CADILLAC', 'model_year': '2024', 'mmc_code': ' 6DC79', 'vin': '1G6DT5RK9R0107431', 'sitedealer_code': ' 25883', 'sell_source': '12', 'order_number': 'CVJBF9', 'creation_date': '9/15/2023', 'Options': 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07433</t>
  </si>
  <si>
    <t>CWKDZ3</t>
  </si>
  <si>
    <t>{'maker': 'CADILLAC', 'model_year': '2024', 'mmc_code': ' 6DD79', 'vin': '1G6DU5RK6R0107433', 'sitedealer_code': ' 23065', 'sell_source': '12', 'order_number': 'CWKDZ3', 'creation_date': '9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XD', 'HD7', 'HME', 'HRD', 'HS1', 'H2X', 'IOT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XD', 'HD7', 'HME', 'HRD', 'HS1', 'H2X', 'IOT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W5RK7R0107435</t>
  </si>
  <si>
    <t>CWKTCZ</t>
  </si>
  <si>
    <t>{'maker': 'CADILLAC', 'model_year': '2024', 'mmc_code': ' 6DB79', 'vin': '1G6DW5RK7R0107435', 'sitedealer_code': ' 38306', 'sell_source': '12', 'order_number': 'CWKTCZ', 'creation_date': '9/1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1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1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T5RW8R0107438</t>
  </si>
  <si>
    <t>CWHFM1</t>
  </si>
  <si>
    <t>{'maker': 'CADILLAC', 'model_year': '2024', 'mmc_code': ' 6DC79', 'vin': '1G6DT5RW8R0107438', 'sitedealer_code': ' 22027', 'sell_source': '12', 'order_number': 'CWHFM1', 'creation_date': '9/1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S', 'IVN', 'JJ2', 'JL9', 'JM8', 'J24', 'J77', 'KA1', 'KBC', 'KD4', 'KI3', 'KL9', 'KPA', 'KRV', 'KSG', 'KU9', 'K12', 'K4C', 'LAL', 'LGY', 'MAH', 'MCR', 'MDE', 'MHS', 'NE1', 'NE8', 'NP5', 'NUB', 'N38', 'PPW', 'PRF', 'QBC', 'RQL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S', 'IVN', 'JJ2', 'JL9', 'JM8', 'J24', 'J77', 'KA1', 'KBC', 'KD4', 'KI3', 'KL9', 'KPA', 'KRV', 'KSG', 'KU9', 'K12', 'K4C', 'LAL', 'LGY', 'MAH', 'MCR', 'MDE', 'MHS', 'NE1', 'NE8', 'NP5', 'NUB', 'N38', 'PPW', 'PRF', 'QBC', 'RQL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]</t>
  </si>
  <si>
    <t>1G6DP5RK4R0107440</t>
  </si>
  <si>
    <t>CWFP74</t>
  </si>
  <si>
    <t>{'maker': 'CADILLAC', 'model_year': '2024', 'mmc_code': ' 6DD79', 'vin': '1G6DP5RK4R0107440', 'sitedealer_code': ' 39800', 'sell_source': '12', 'order_number': 'CWFP74', 'creation_date': '9/15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E', '1SZ', '2NF', '2ST', '4AA', '5A7', '5FC', '5XR', '6X1', '7X1', '719', '8X2', '9L3', '9X2']</t>
  </si>
  <si>
    <t>1G6DW5RK4R0107442</t>
  </si>
  <si>
    <t>CWGWM4</t>
  </si>
  <si>
    <t>{'maker': 'CADILLAC', 'model_year': '2024', 'mmc_code': ' 6DB79', 'vin': '1G6DW5RK4R0107442', 'sitedealer_code': ' 78538', 'sell_source': '12', 'order_number': 'CWGWM4', 'creation_date': '9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07445</t>
  </si>
  <si>
    <t>CWGWR1</t>
  </si>
  <si>
    <t>{'maker': 'CADILLAC', 'model_year': '2024', 'mmc_code': ' 6DB79', 'vin': '1G6DX5RK3R0107445', 'sitedealer_code': ' 37044', 'sell_source': '12', 'order_number': 'CWGWR1', 'creation_date': '9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R5RW0R0107447</t>
  </si>
  <si>
    <t>CWZVHT</t>
  </si>
  <si>
    <t>{'maker': 'CADILLAC', 'model_year': '2024', 'mmc_code': ' 6DE79', 'vin': '1G6DR5RW0R0107447', 'sitedealer_code': ' 39056', 'sell_source': '12', 'order_number': 'CWZVHT', 'creation_date': '9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U5RKXR0107449</t>
  </si>
  <si>
    <t>CWNDN8</t>
  </si>
  <si>
    <t>{'maker': 'GMCANADA', 'model_year': '2024', 'mmc_code': ' 6DD79', 'vin': '1G6DU5RKXR0107449', 'sitedealer_code': ' 95277', 'sell_source': '14', 'order_number': 'CWNDN8', 'creation_date': '9/15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AZ', 'HD7', 'HME', 'HRD', 'HS1', 'HXR', 'IOT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19', 'Y26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07451</t>
  </si>
  <si>
    <t>CVJPBZ</t>
  </si>
  <si>
    <t>{'maker': 'CADILLAC', 'model_year': '2024', 'mmc_code': ' 6DC79', 'vin': '1G6DN5RK1R0107451', 'sitedealer_code': ' 25188', 'sell_source': '12', 'order_number': 'CVJPBZ', 'creation_date': '9/15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SY', 'MAH', 'MCR', 'MDE', 'MQ2', 'NE8', 'NK4', 'NTB', 'N38', 'PCJ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N5RK5R0107453</t>
  </si>
  <si>
    <t>CWMS9D</t>
  </si>
  <si>
    <t>{'maker': 'CADILLAC', 'model_year': '2024', 'mmc_code': ' 6DC79', 'vin': '1G6DN5RK5R0107453', 'sitedealer_code': ' 20070', 'sell_source': '12', 'order_number': 'CWMS9D', 'creation_date': '9/15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SY', 'MAH', 'MCR', 'MDE', 'MQ2', 'NE8', 'NK4', 'NTB', 'N38', 'PCJ', 'PDH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SY', 'MAH', 'MCR', 'MDE', 'MQ2', 'NE8', 'NK4', 'NTB', 'N38', 'PCJ', 'PDH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T5RK1R0107455</t>
  </si>
  <si>
    <t>CXCN82</t>
  </si>
  <si>
    <t>{'maker': 'CADILLAC', 'model_year': '2024', 'mmc_code': ' 6DC79', 'vin': '1G6DT5RK1R0107455', 'sitedealer_code': ' 37255', 'sell_source': '12', 'order_number': 'CXCN82', 'creation_date': '9/15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XU', 'HD7', 'HME', 'HRD', 'HS1', 'H1Y', 'IOT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XU', 'HD7', 'HME', 'HRD', 'HS1', 'H1Y', 'IOT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M5RK9R0107457</t>
  </si>
  <si>
    <t>CWPSFH</t>
  </si>
  <si>
    <t>{'maker': 'CADILLAC', 'model_year': '2024', 'mmc_code': ' 6DB79', 'vin': '1G6DM5RK9R0107457', 'sitedealer_code': ' 21029', 'sell_source': '12', 'order_number': 'CWPSFH', 'creation_date': '9/1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07459</t>
  </si>
  <si>
    <t>CWPRSG</t>
  </si>
  <si>
    <t>{'maker': 'GMCANADA', 'model_year': '2024', 'mmc_code': ' 6DE79', 'vin': '1G6DV5RW2R0107459', 'sitedealer_code': ' 84797', 'sell_source': '14', 'order_number': 'CWPRSG', 'creation_date': '9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05', 'K12', 'K4C', 'LAL', 'LGY', 'MBC', 'MCR', 'MDB', 'MHS', 'NE8', 'NK4', 'NTB', 'N38', 'PCK', 'PDH', 'PPW', 'QBK', 'RSR', 'R7K', 'R8R', 'R9M', 'SLM', 'TDM', 'TFK', 'TQ5', 'TTW', 'T4L', 'T8Z', 'T87', 'UDV', 'UD5', 'UEU', 'UE1', 'UE4', 'UFG', 'UGC', 'UGE', 'UGN', 'UG1', 'UHX', 'UJN', 'UKC', 'UKJ', 'UQP', 'UQT', 'USS', 'UVB', 'UVZ', 'UV6', 'U19', 'U2K', 'U2L', 'U80', 'VAV', 'VHM', 'VH9', 'VK3', 'VLI', 'VRF', 'VRG', 'VRH', 'VRJ', 'VRK', 'VRL', 'VRM', 'VRN', 'VRR', 'VT7', 'VV4', 'V76', 'V8E', 'WMY', 'XL8', 'YM8', 'Y26', 'Y43', 'Y5V', 'Y5W', 'Y5X', 'Y5Y', 'Y6F', 'Z49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05', 'K12', 'K4C', 'LAL', 'LGY', 'MBC', 'MCR', 'MDB', 'MHS', 'NE8', 'NK4', 'NTB', 'N38', 'PCK', 'PDH', 'PPW', 'QBK', 'RSR', 'R7K', 'R8R', 'R9M', 'SLM', 'TDM', 'TFK', 'TQ5', 'TTW', 'T4L', 'T8Z', 'T87', 'UDV', 'UD5', 'UEU', 'UE1', 'UE4', 'UFG', 'UGC', 'UGE', 'UGN', 'UG1', 'UHX', 'UJN', 'UKC', 'UKJ', 'UQP', 'UQT', 'USS', 'UVB', 'UVZ', 'UV6', 'U19', 'U2K', 'U2L', 'U80', 'VAV', 'VHM', 'VH9', 'VK3', 'VLI', 'VRF', 'VRG', 'VRH', 'VRJ', 'VRK', 'VRL', 'VRM', 'VRN', 'VRR', 'VT7', 'VV4', 'V76', 'V8E', 'WMY', 'XL8', 'YM8', 'Y26', 'Y43', 'Y5V', 'Y5W', 'Y5X', 'Y5Y', 'Y6F', 'Z49', '0ST', '1NF', '1SF', '1SZ', '2NF', '2ST', '4AA', '5A7', '5FC', '57M', '6X1', '7X1', '709', '8X2', '9L3', '9X2']</t>
  </si>
  <si>
    <t>1G6DP5RK1R0107461</t>
  </si>
  <si>
    <t>CWNCZX</t>
  </si>
  <si>
    <t>{'maker': 'CADILLAC', 'model_year': '2024', 'mmc_code': ' 6DD79', 'vin': '1G6DP5RK1R0107461', 'sitedealer_code': ' 39029', 'sell_source': '12', 'order_number': 'CWNCZX', 'creation_date': '9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07463</t>
  </si>
  <si>
    <t>CVJBF7</t>
  </si>
  <si>
    <t>{'maker': 'CADILLAC', 'model_year': '2024', 'mmc_code': ' 6DC79', 'vin': '1G6DT5RK0R0107463', 'sitedealer_code': ' 25883', 'sell_source': '12', 'order_number': 'CVJBF7', 'creation_date': '9/15/2023', 'Options': 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7R0107465</t>
  </si>
  <si>
    <t>CWFGGJ</t>
  </si>
  <si>
    <t>{'maker': 'CADILLAC', 'model_year': '2024', 'mmc_code': ' 6DB69', 'vin': '1G6DA5RK7R0107465', 'sitedealer_code': ' 25335', 'sell_source': '12', 'order_number': 'CWFGGJ', 'creation_date': '9/15/2023', 'Options': 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07467</t>
  </si>
  <si>
    <t>CWHM5D</t>
  </si>
  <si>
    <t>{'maker': 'CADILLAC', 'model_year': '2024', 'mmc_code': ' 6DC79', 'vin': '1G6DN5RK5R0107467', 'sitedealer_code': ' 36034', 'sell_source': '12', 'order_number': 'CWHM5D', 'creation_date': '9/1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AZ', 'HAV', 'HD7', 'HRD', 'HS1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HT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AZ', 'HAV', 'HD7', 'HRD', 'HS1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HT', '5A7', '5FC', '57R', '6X1', '65C', '7X1', '719', '8X2', '9L3', '9X2']</t>
  </si>
  <si>
    <t>1G6DW5RK2R0107469</t>
  </si>
  <si>
    <t>CWGM4J</t>
  </si>
  <si>
    <t>{'maker': 'CADILLAC', 'model_year': '2024', 'mmc_code': ' 6DB79', 'vin': '1G6DW5RK2R0107469', 'sitedealer_code': ' 25232', 'sell_source': '12', 'order_number': 'CWGM4J', 'creation_date': '9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07471</t>
  </si>
  <si>
    <t>CWKWMB</t>
  </si>
  <si>
    <t>{'maker': 'CADILLAC', 'model_year': '2024', 'mmc_code': ' 6DC79', 'vin': '1G6DT5RKXR0107471', 'sitedealer_code': ' 24355', 'sell_source': '12', 'order_number': 'CWKWMB', 'creation_date': '9/1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ME', 'HRD', 'HS1', 'H1Y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ME', 'HRD', 'HS1', 'H1Y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P5RK8R0107473</t>
  </si>
  <si>
    <t>CWKR6Z</t>
  </si>
  <si>
    <t>{'maker': 'CADILLAC', 'model_year': '2024', 'mmc_code': ' 6DD79', 'vin': '1G6DP5RK8R0107473', 'sitedealer_code': ' 38170', 'sell_source': '12', 'order_number': 'CWKR6Z', 'creation_date': '9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D', 'HD7', 'HME', 'HRD', 'HS1', 'H2X', 'IOT', 'IVN', 'JF5', 'JJ2', 'JL9', 'JM8', 'J24', 'J77', 'KA1', 'KB7', 'KD4', 'KEM', 'KI3', 'KL9', 'KPA', 'KRV', 'KSG', 'KU9', 'K12', 'K4C', 'LAL', 'LSY', 'MAH', 'MCR', 'MDB', 'MQ2', 'NE8', 'NUG', 'N30', 'N38', 'PPW', 'PRF', 'QBJ', 'Q83', 'RSR', 'RWL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D', 'HD7', 'HME', 'HRD', 'HS1', 'H2X', 'IOT', 'IVN', 'JF5', 'JJ2', 'JL9', 'JM8', 'J24', 'J77', 'KA1', 'KB7', 'KD4', 'KEM', 'KI3', 'KL9', 'KPA', 'KRV', 'KSG', 'KU9', 'K12', 'K4C', 'LAL', 'LSY', 'MAH', 'MCR', 'MDB', 'MQ2', 'NE8', 'NUG', 'N30', 'N38', 'PPW', 'PRF', 'QBJ', 'Q83', 'RSR', 'RWL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E', '1SZ', '2NF', '2ST', '4AA', '5A7', '5FC', '6X1', '65C', '7X1', '719', '8X2', '9L3', '9X2']</t>
  </si>
  <si>
    <t>1G6DX5RK1R0107475</t>
  </si>
  <si>
    <t>CWKSCR</t>
  </si>
  <si>
    <t>{'maker': 'CADILLAC', 'model_year': '2024', 'mmc_code': ' 6DB79', 'vin': '1G6DX5RK1R0107475', 'sitedealer_code': ' 23033', 'sell_source': '12', 'order_number': 'CWKSCR', 'creation_date': '9/1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7R0107477</t>
  </si>
  <si>
    <t>CWGB2M</t>
  </si>
  <si>
    <t>{'maker': 'CADILLAC', 'model_year': '2024', 'mmc_code': ' 6DB79', 'vin': '1G6DS5RK7R0107477', 'sitedealer_code': ' 12628', 'sell_source': '12', 'order_number': 'CWGB2M', 'creation_date': '9/1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AZ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AV', 'VHM', 'VH9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07479</t>
  </si>
  <si>
    <t>CWGC8T</t>
  </si>
  <si>
    <t>{'maker': 'CADILLAC', 'model_year': '2024', 'mmc_code': ' 6DC79', 'vin': '1G6DN5RK1R0107479', 'sitedealer_code': ' 25019', 'sell_source': '12', 'order_number': 'CWGC8T', 'creation_date': '9/1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M5RK6R0107481</t>
  </si>
  <si>
    <t>CWPSFF</t>
  </si>
  <si>
    <t>{'maker': 'CADILLAC', 'model_year': '2024', 'mmc_code': ' 6DB79', 'vin': '1G6DM5RK6R0107481', 'sitedealer_code': ' 21029', 'sell_source': '12', 'order_number': 'CWPSFF', 'creation_date': '9/1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07483</t>
  </si>
  <si>
    <t>CWQZXN</t>
  </si>
  <si>
    <t>{'maker': 'GMCANADA', 'model_year': '2024', 'mmc_code': ' 6DD79', 'vin': '1G6DU5RKXR0107483', 'sitedealer_code': ' 95580', 'sell_source': '14', 'order_number': 'CWQZXN', 'creation_date': '9/15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XU', 'HRD', 'HS1', 'H2X', 'IOT', 'IVN', 'JF5', 'JJ2', 'JL9', 'JM8', 'J24', 'J77', 'KA1', 'KB7', 'KD4', 'KI3', 'KL9', 'KPA', 'KRV', 'KSG', 'KU9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XU', 'HRD', 'HS1', 'H2X', 'IOT', 'IVN', 'JF5', 'JJ2', 'JL9', 'JM8', 'J24', 'J77', 'KA1', 'KB7', 'KD4', 'KI3', 'KL9', 'KPA', 'KRV', 'KSG', 'KU9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6X1', '7X1', '719', '8X2', '9L3', '9X2']</t>
  </si>
  <si>
    <t>1G6DV5RW3R0107485</t>
  </si>
  <si>
    <t>EVERETT CADILLAC</t>
  </si>
  <si>
    <t>HICKORY, NC 28603-1928</t>
  </si>
  <si>
    <t>CXBRR3</t>
  </si>
  <si>
    <t>{'maker': 'CADILLAC', 'model_year': '2024', 'mmc_code': ' 6DE79', 'vin': '1G6DV5RW3R0107485', 'sitedealer_code': ' 25728', 'sell_source': '12', 'order_number': 'CXBRR3', 'creation_date': '9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09', '8X2', '9L3', '9X2']</t>
  </si>
  <si>
    <t>1G6DU5RK7R0107487</t>
  </si>
  <si>
    <t>CTVJXV</t>
  </si>
  <si>
    <t>{'maker': 'CADILLAC', 'model_year': '2024', 'mmc_code': ' 6DD79', 'vin': '1G6DU5RK7R0107487', 'sitedealer_code': ' 22317', 'sell_source': '12', 'order_number': 'CTVJXV', 'creation_date': '9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ZK', 'IOT', 'IVN', 'JF5', 'JJ2', 'JL9', 'JM8', 'J24', 'J77', 'KA1', 'KB7', 'KD4', 'KEM', 'KI3', 'KL9', 'KPA', 'KRV', 'KSG', 'KU9', 'K12', 'K4C', 'LAL', 'LSY', 'MAH', 'MCR', 'MDB', 'MQ2', 'NE1', 'NE8', 'NK4', 'NUG', 'N38', 'PCJ', 'PDH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ZK', 'IOT', 'IVN', 'JF5', 'JJ2', 'JL9', 'JM8', 'J24', 'J77', 'KA1', 'KB7', 'KD4', 'KEM', 'KI3', 'KL9', 'KPA', 'KRV', 'KSG', 'KU9', 'K12', 'K4C', 'LAL', 'LSY', 'MAH', 'MCR', 'MDB', 'MQ2', 'NE1', 'NE8', 'NK4', 'NUG', 'N38', 'PCJ', 'PDH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JC', '5A7', '5FC', '6X1', '7X1', '719', '8X2', '9L3', '9X2']</t>
  </si>
  <si>
    <t>1G6DP5RK1R0107489</t>
  </si>
  <si>
    <t>CWCWN2</t>
  </si>
  <si>
    <t>{'maker': 'CADILLAC', 'model_year': '2024', 'mmc_code': ' 6DD79', 'vin': '1G6DP5RK1R0107489', 'sitedealer_code': ' 39129', 'sell_source': '12', 'order_number': 'CWCWN2', 'creation_date': '9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ZK', 'IOT', 'IVN', 'JF5', 'JJ2', 'JL9', 'JM8', 'J24', 'J77', 'KA1', 'KB7', 'KD4', 'KEM', 'KI3', 'KL9', 'KPA', 'KRV', 'KSG', 'KU9', 'K12', 'K4C', 'LAL', 'LSY', 'MAH', 'MCR', 'MDB', 'MQ2', 'NE8', 'NK4', 'NTB', 'N38', 'PCJ', 'PPW', 'PRF', 'QBJ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ZK', 'IOT', 'IVN', 'JF5', 'JJ2', 'JL9', 'JM8', 'J24', 'J77', 'KA1', 'KB7', 'KD4', 'KEM', 'KI3', 'KL9', 'KPA', 'KRV', 'KSG', 'KU9', 'K12', 'K4C', 'LAL', 'LSY', 'MAH', 'MCR', 'MDB', 'MQ2', 'NE8', 'NK4', 'NTB', 'N38', 'PCJ', 'PPW', 'PRF', 'QBJ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57M', '6X1', '7X1', '719', '8X2', '9L3', '9X2']</t>
  </si>
  <si>
    <t>1G6DP5RKXR0107491</t>
  </si>
  <si>
    <t>CVDK6C</t>
  </si>
  <si>
    <t>{'maker': 'CADILLAC', 'model_year': '2024', 'mmc_code': ' 6DD79', 'vin': '1G6DP5RKXR0107491', 'sitedealer_code': ' 39310', 'sell_source': '12', 'order_number': 'CVDK6C', 'creation_date': '9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E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E', '1SZ', '2NF', '2ST', '4JC', '5A7', '5FC', '57M', '6X1', '7X1', '719', '8X2', '9L3', '9X2']</t>
  </si>
  <si>
    <t>1G6DB5RK5R0107493</t>
  </si>
  <si>
    <t>CVHZ8D</t>
  </si>
  <si>
    <t>{'maker': 'CADILLAC', 'model_year': '2024', 'mmc_code': ' 6DC69', 'vin': '1G6DB5RK5R0107493', 'sitedealer_code': ' 03283', 'sell_source': '12', 'order_number': 'CVHZ8D', 'creation_date': '9/15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07495</t>
  </si>
  <si>
    <t>CWMB53</t>
  </si>
  <si>
    <t>{'maker': 'GMCANADA', 'model_year': '2024', 'mmc_code': ' 6DC79', 'vin': '1G6DT5RK2R0107495', 'sitedealer_code': ' 85791', 'sell_source': '14', 'order_number': 'CWMB53', 'creation_date': '9/15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AZ', 'HD7', 'HME', 'HRD', 'HS1', 'H1Y', 'IOS', 'IVN', 'JJ2', 'JL9', 'JM8', 'J24', 'J77', 'KA1', 'KBC', 'KD4', 'KI3', 'KL9', 'KPA', 'KRV', 'KSG', 'KU9', 'K12', 'K4C', 'LAL', 'LSY', 'MBC', 'MCR', 'MDE', 'MQ2', 'NE8', 'NP5', 'NTB', 'N38', 'PDV', 'PPW', 'QES', 'Q86', 'RSR', 'R7K', 'R7W', 'R8R', 'R9M', 'SLM', 'SSE', 'TDM', 'TFK', 'TQ5', 'TTW', 'T4L', 'T8Z', 'T87', 'UDV', 'UD5', 'UEU', 'UE1', 'UE4', 'UFG', 'UGC', 'UGE', 'UGN', 'UG1', 'UHX', 'UJN', 'UKC', 'UKJ', 'UQG', 'USS', 'UVB', 'UVZ', 'UV6', 'U19', 'U2K', 'U2L', 'U80', 'VAS', 'VHM', 'VH9', 'VK3', 'VRF', 'VRG', 'VRH', 'VRJ', 'VRK', 'VRL', 'VRM', 'VRN', 'VRR', 'VT7', 'VV4', 'V76', 'V8E', 'WMY', 'XL8', 'YM8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AZ', 'HD7', 'HME', 'HRD', 'HS1', 'H1Y', 'IOS', 'IVN', 'JJ2', 'JL9', 'JM8', 'J24', 'J77', 'KA1', 'KBC', 'KD4', 'KI3', 'KL9', 'KPA', 'KRV', 'KSG', 'KU9', 'K12', 'K4C', 'LAL', 'LSY', 'MBC', 'MCR', 'MDE', 'MQ2', 'NE8', 'NP5', 'NTB', 'N38', 'PDV', 'PPW', 'QES', 'Q86', 'RSR', 'R7K', 'R7W', 'R8R', 'R9M', 'SLM', 'SSE', 'TDM', 'TFK', 'TQ5', 'TTW', 'T4L', 'T8Z', 'T87', 'UDV', 'UD5', 'UEU', 'UE1', 'UE4', 'UFG', 'UGC', 'UGE', 'UGN', 'UG1', 'UHX', 'UJN', 'UKC', 'UKJ', 'UQG', 'USS', 'UVB', 'UVZ', 'UV6', 'U19', 'U2K', 'U2L', 'U80', 'VAS', 'VHM', 'VH9', 'VK3', 'VRF', 'VRG', 'VRH', 'VRJ', 'VRK', 'VRL', 'VRM', 'VRN', 'VRR', 'VT7', 'VV4', 'V76', 'V8E', 'WMY', 'XL8', 'YM8', 'Y5V', 'Y5W', 'Y5X', 'Y5Y', 'Y6F', 'Z49', '0ST', '1NF', '1SD', '1SZ', '2NF', '2ST', '4AA', '5A7', '5FC', '6X1', '7X1', '719', '8X2', '9L3', '9X2']</t>
  </si>
  <si>
    <t>1G6DW5RK7R0107497</t>
  </si>
  <si>
    <t>CWQGR1</t>
  </si>
  <si>
    <t>{'maker': 'CADILLAC', 'model_year': '2024', 'mmc_code': ' 6DB79', 'vin': '1G6DW5RK7R0107497', 'sitedealer_code': ' 26382', 'sell_source': '12', 'order_number': 'CWQGR1', 'creation_date': '9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W5RK0R0107499</t>
  </si>
  <si>
    <t>CWGQFC</t>
  </si>
  <si>
    <t>{'maker': 'CADILLAC', 'model_year': '2024', 'mmc_code': ' 6DB79', 'vin': '1G6DW5RK0R0107499', 'sitedealer_code': ' 36631', 'sell_source': '12', 'order_number': 'CWGQFC', 'creation_date': '9/1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IT', 'HRD', 'HS1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U', 'HIT', 'HRD', 'HS1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GP', '5A7', '5FC', '6X1', '65C', '7X1', '719', '8X2', '9L3', '9X2']</t>
  </si>
  <si>
    <t>1G6DN5RK1R0107501</t>
  </si>
  <si>
    <t>CWGC5M</t>
  </si>
  <si>
    <t>{'maker': 'CADILLAC', 'model_year': '2024', 'mmc_code': ' 6DC79', 'vin': '1G6DN5RK1R0107501', 'sitedealer_code': ' 21029', 'sell_source': '12', 'order_number': 'CWGC5M', 'creation_date': '9/1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07503</t>
  </si>
  <si>
    <t>CWFQVS</t>
  </si>
  <si>
    <t>{'maker': 'CADILLAC', 'model_year': '2024', 'mmc_code': ' 6DB79', 'vin': '1G6DW5RK9R0107503', 'sitedealer_code': ' 87255', 'sell_source': '12', 'order_number': 'CWFQVS', 'creation_date': '9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KK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KK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T5RW8R0107505</t>
  </si>
  <si>
    <t>CWKGM6</t>
  </si>
  <si>
    <t>{'maker': 'CADILLAC', 'model_year': '2024', 'mmc_code': ' 6DC79', 'vin': '1G6DT5RW8R0107505', 'sitedealer_code': ' 37281', 'sell_source': '12', 'order_number': 'CWKGM6', 'creation_date': '9/15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AA', '5A7', '5FC', '5V5', '6X1', '7X1', '719', '8X2', '9L3', '9X2']</t>
  </si>
  <si>
    <t>1G6DN5RK2R0107507</t>
  </si>
  <si>
    <t>CWGCS6</t>
  </si>
  <si>
    <t>{'maker': 'CADILLAC', 'model_year': '2024', 'mmc_code': ' 6DC79', 'vin': '1G6DN5RK2R0107507', 'sitedealer_code': ' 25019', 'sell_source': '12', 'order_number': 'CWGCS6', 'creation_date': '9/1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N5RK4R0107508</t>
  </si>
  <si>
    <t>CWJCN1</t>
  </si>
  <si>
    <t>{'maker': 'CADILLAC', 'model_year': '2024', 'mmc_code': ' 6DC79', 'vin': '1G6DN5RK4R0107508', 'sitedealer_code': ' 25426', 'sell_source': '12', 'order_number': 'CWJCN1', 'creation_date': '9/1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SY', 'MAH', 'MCR', 'MDE', 'MQ2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SY', 'MAH', 'MCR', 'MDE', 'MQ2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P5RKXR0107510</t>
  </si>
  <si>
    <t>CSQPZQ</t>
  </si>
  <si>
    <t>{'maker': 'CADILLAC', 'model_year': '2024', 'mmc_code': ' 6DD79', 'vin': '1G6DP5RKXR0107510', 'sitedealer_code': ' 20015', 'sell_source': '12', 'order_number': 'CSQPZQ', 'creation_date': '9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RD', 'HS1', 'HZK', 'IOT', 'IVN', 'JF5', 'JJ2', 'JM8', 'J24', 'J56', 'J6F', 'J77', 'KA1', 'KB7', 'KD4', 'KEM', 'KI3', 'KL9', 'KPA', 'KRV', 'KSG', 'KU9', 'K12', 'K4C', 'LAL', 'LSY', 'MAH', 'MCR', 'MDB', 'MQ2', 'NE8', 'NTB', 'N30', 'N38', 'PCJ', 'PPW', 'PRF', 'QBJ', 'Q82', 'RSR', 'RWL', 'R8R', 'R9N', 'R9Z', 'SLL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RD', 'HS1', 'HZK', 'IOT', 'IVN', 'JF5', 'JJ2', 'JM8', 'J24', 'J56', 'J6F', 'J77', 'KA1', 'KB7', 'KD4', 'KEM', 'KI3', 'KL9', 'KPA', 'KRV', 'KSG', 'KU9', 'K12', 'K4C', 'LAL', 'LSY', 'MAH', 'MCR', 'MDB', 'MQ2', 'NE8', 'NTB', 'N30', 'N38', 'PCJ', 'PPW', 'PRF', 'QBJ', 'Q82', 'RSR', 'RWL', 'R8R', 'R9N', 'R9Z', 'SLL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JC', '5A7', '5FC', '6X1', '7X1', '719', '8X2', '9L3', '9X2']</t>
  </si>
  <si>
    <t>1G6DN5RK6R0107512</t>
  </si>
  <si>
    <t>CWGC5Q</t>
  </si>
  <si>
    <t>{'maker': 'CADILLAC', 'model_year': '2024', 'mmc_code': ' 6DC79', 'vin': '1G6DN5RK6R0107512', 'sitedealer_code': ' 21029', 'sell_source': '12', 'order_number': 'CWGC5Q', 'creation_date': '9/2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07514</t>
  </si>
  <si>
    <t>CWRKDW</t>
  </si>
  <si>
    <t>{'maker': 'GMCANADA', 'model_year': '2024', 'mmc_code': ' 6DD79', 'vin': '1G6DU5RK6R0107514', 'sitedealer_code': ' 86673', 'sell_source': '14', 'order_number': 'CWRKDW', 'creation_date': '9/15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PH', 'E22', 'E28', 'FE2', 'FE9', 'FJW', 'F46', 'GXD', 'HD7', 'HME', 'HRD', 'HS1', 'HXR', 'IOT', 'IVN', 'JF5', 'JJ2', 'JL9', 'JM8', 'J24', 'J77', 'KA1', 'KB7', 'KD4', 'KEM', 'KI3', 'KL9', 'KPA', 'KRV', 'KSG', 'K12', 'K4C', 'LAL', 'LSY', 'MBC', 'MCR', 'MDB', 'MQ2', 'NE8', 'NK4', 'NTB', 'N38', 'PPW', 'QBJ', 'Q83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19', 'Y26', 'Y5V', 'Y5W', 'Y5X', 'Y5Y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PH', 'E22', 'E28', 'FE2', 'FE9', 'FJW', 'F46', 'GXD', 'HD7', 'HME', 'HRD', 'HS1', 'HXR', 'IOT', 'IVN', 'JF5', 'JJ2', 'JL9', 'JM8', 'J24', 'J77', 'KA1', 'KB7', 'KD4', 'KEM', 'KI3', 'KL9', 'KPA', 'KRV', 'KSG', 'K12', 'K4C', 'LAL', 'LSY', 'MBC', 'MCR', 'MDB', 'MQ2', 'NE8', 'NK4', 'NTB', 'N38', 'PPW', 'QBJ', 'Q83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19', 'Y26', 'Y5V', 'Y5W', 'Y5X', 'Y5Y', 'Y6L', 'Z49', '0ST', '1NF', '1SE', '1SZ', '2NF', '2ST', '4AA', '5A7', '5FC', '6X1', '7X1', '719', '8X2', '9L3', '9X2']</t>
  </si>
  <si>
    <t>1G6DN5RWXR0107516</t>
  </si>
  <si>
    <t>CWFD6H</t>
  </si>
  <si>
    <t>{'maker': 'CADILLAC', 'model_year': '2024', 'mmc_code': ' 6DC79', 'vin': '1G6DN5RWXR0107516', 'sitedealer_code': ' 39489', 'sell_source': '12', 'order_number': 'CWFD6H', 'creation_date': '9/1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S08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S08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F5RK0R0107518</t>
  </si>
  <si>
    <t>CVJBDV</t>
  </si>
  <si>
    <t>{'maker': 'CADILLAC', 'model_year': '2024', 'mmc_code': ' 6DC69', 'vin': '1G6DF5RK0R0107518', 'sitedealer_code': ' 25883', 'sell_source': '12', 'order_number': 'CVJBDV', 'creation_date': '9/15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07520</t>
  </si>
  <si>
    <t>CXGXN1</t>
  </si>
  <si>
    <t>{'maker': 'CADILLAC', 'model_year': '2024', 'mmc_code': ' 6DC79', 'vin': '1G6DN5RK5R0107520', 'sitedealer_code': ' 39346', 'sell_source': '12', 'order_number': 'CXGXN1', 'creation_date': '9/15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RD', 'HS1', 'H1Y', 'IOS', 'IVN', 'JJ2', 'JL9', 'JM8', 'J24', 'J77', 'KA1', 'KBC', 'KD4', 'KI3', 'KL9', 'KPA', 'KRV', 'KSG', 'KU9', 'K12', 'K4C', 'LAL', 'LSY', 'MAH', 'MCR', 'MDE', 'MQ2', 'NE8', 'NP5', 'NTB', 'N38', 'PDH', 'PPW', 'PRF', 'QBJ', 'Q84', 'RSR', 'RWL', 'R8R', 'R9N', 'R9Z', 'SLL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RD', 'HS1', 'H1Y', 'IOS', 'IVN', 'JJ2', 'JL9', 'JM8', 'J24', 'J77', 'KA1', 'KBC', 'KD4', 'KI3', 'KL9', 'KPA', 'KRV', 'KSG', 'KU9', 'K12', 'K4C', 'LAL', 'LSY', 'MAH', 'MCR', 'MDE', 'MQ2', 'NE8', 'NP5', 'NTB', 'N38', 'PDH', 'PPW', 'PRF', 'QBJ', 'Q84', 'RSR', 'RWL', 'R8R', 'R9N', 'R9Z', 'SLL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Y6F', '0ST', '1NF', '1SD', '1SZ', '2NF', '2ST', '4AA', '5A7', '5FC', '6X1', '7X1', '719', '8X2', '9L3', '9X2']</t>
  </si>
  <si>
    <t>1G6DT5RW8R0107522</t>
  </si>
  <si>
    <t>CWQRN1</t>
  </si>
  <si>
    <t>{'maker': 'GMCANADA', 'model_year': '2024', 'mmc_code': ' 6DC79', 'vin': '1G6DT5RW8R0107522', 'sitedealer_code': ' 95030', 'sell_source': '14', 'order_number': 'CWQRN1', 'creation_date': '9/15/2023', 'Options': ['AEF', 'AER', 'AHP', 'AJC', 'AJW', 'AKP', 'AL0', 'AM9', 'AQ9', 'ATH', 'AT8', 'AVK', 'AVN', 'AVU', 'AXG', 'AXJ', 'AYG', 'A2X', 'A45', 'A7K', 'BTV', 'BYO', 'B34', 'B35', 'B56', 'B7G', 'CE1', 'CJ2', 'CWM', 'C70', 'DD8', 'DEG', 'DMB', 'D7A', 'EPH', 'E22', 'E28', 'FE2', 'FE9', 'FJW', 'F46', 'GBA', 'HD7', 'HME', 'HRD', 'HS1', 'H1Y', 'IOT', 'IVN', 'JJ2', 'JL9', 'JM8', 'J24', 'J77', 'KA1', 'KBC', 'KD4', 'KI3', 'KL9', 'KPA', 'KRV', 'KSG', 'KU9', 'K05', 'K12', 'K4C', 'LAL', 'LGY', 'MBC', 'MCR', 'MDE', 'MHS', 'NE8', 'NP5', 'NTB', 'N38', 'PPW', 'QBJ', 'Q84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PH', 'E22', 'E28', 'FE2', 'FE9', 'FJW', 'F46', 'GBA', 'HD7', 'HME', 'HRD', 'HS1', 'H1Y', 'IOT', 'IVN', 'JJ2', 'JL9', 'JM8', 'J24', 'J77', 'KA1', 'KBC', 'KD4', 'KI3', 'KL9', 'KPA', 'KRV', 'KSG', 'KU9', 'K05', 'K12', 'K4C', 'LAL', 'LGY', 'MBC', 'MCR', 'MDE', 'MHS', 'NE8', 'NP5', 'NTB', 'N38', 'PPW', 'QBJ', 'Q84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AA', '5A7', '5FC', '6X1', '7X1', '719', '8X2', '9L3', '9X2']</t>
  </si>
  <si>
    <t>1G6DM5RK9R0107524</t>
  </si>
  <si>
    <t>CWFMBT</t>
  </si>
  <si>
    <t>{'maker': 'CADILLAC', 'model_year': '2024', 'mmc_code': ' 6DB79', 'vin': '1G6DM5RK9R0107524', 'sitedealer_code': ' 39489', 'sell_source': '12', 'order_number': 'CWFMBT', 'creation_date': '9/1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2R0107526</t>
  </si>
  <si>
    <t>CWPSFG</t>
  </si>
  <si>
    <t>{'maker': 'CADILLAC', 'model_year': '2024', 'mmc_code': ' 6DB79', 'vin': '1G6DM5RK2R0107526', 'sitedealer_code': ' 21029', 'sell_source': '12', 'order_number': 'CWPSFG', 'creation_date': '9/1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NT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07528</t>
  </si>
  <si>
    <t>CWNMKT</t>
  </si>
  <si>
    <t>{'maker': 'CADILLAC', 'model_year': '2024', 'mmc_code': ' 6DE79', 'vin': '1G6DV5RW6R0107528', 'sitedealer_code': ' 37322', 'sell_source': '12', 'order_number': 'CWNMKT', 'creation_date': '9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Q83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Q83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B5RK9R0107531</t>
  </si>
  <si>
    <t>CVHZ8C</t>
  </si>
  <si>
    <t>{'maker': 'CADILLAC', 'model_year': '2024', 'mmc_code': ' 6DC69', 'vin': '1G6DB5RK9R0107531', 'sitedealer_code': ' 03283', 'sell_source': '12', 'order_number': 'CVHZ8C', 'creation_date': '9/15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07533</t>
  </si>
  <si>
    <t>CWXP7R</t>
  </si>
  <si>
    <t>{'maker': 'CADILLAC', 'model_year': '2024', 'mmc_code': ' 6DC79', 'vin': '1G6DN5RWXR0107533', 'sitedealer_code': ' 20525', 'sell_source': '12', 'order_number': 'CWXP7R', 'creation_date': '9/15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NT', 'HAV', 'HD7', 'HRD', 'HS1', 'IOT', 'IVN', 'JJ2', 'JL9', 'JM8', 'J24', 'J77', 'KA1', 'KBC', 'KD4', 'KI3', 'KL9', 'KPA', 'KRV', 'KSG', 'KU9', 'K12', 'K4C', 'LAL', 'LGY', 'MAH', 'MCR', 'MDE', 'MHS', 'NC7', 'NE1', 'NE8', 'NP5', 'NUB', 'N38', 'PPW', 'PRF', 'QBC', 'RQL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NT', 'HAV', 'HD7', 'HRD', 'HS1', 'IOT', 'IVN', 'JJ2', 'JL9', 'JM8', 'J24', 'J77', 'KA1', 'KBC', 'KD4', 'KI3', 'KL9', 'KPA', 'KRV', 'KSG', 'KU9', 'K12', 'K4C', 'LAL', 'LGY', 'MAH', 'MCR', 'MDE', 'MHS', 'NC7', 'NE1', 'NE8', 'NP5', 'NUB', 'N38', 'PPW', 'PRF', 'QBC', 'RQL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N5RK9R0107536</t>
  </si>
  <si>
    <t>CVHZ90</t>
  </si>
  <si>
    <t>{'maker': 'CADILLAC', 'model_year': '2024', 'mmc_code': ' 6DC79', 'vin': '1G6DN5RK9R0107536', 'sitedealer_code': ' 03283', 'sell_source': '12', 'order_number': 'CVHZ90', 'creation_date': '9/15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JW', 'FLT', 'GAZ', 'HD7', 'HRD', 'HS1', 'H1Y', 'IOS', 'IVN', 'JJ2', 'JL9', 'JM8', 'J24', 'J77', 'KBC', 'KD4', 'KL9', 'KPA', 'KRV', 'KSG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F5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34', 'B35', 'B56', 'CE1', 'CJ2', 'C1U', 'C70', 'DD8', 'DEG', 'DMB', 'D7A', 'EF7', 'EPH', 'E22', 'E28', 'FE2', 'FJW', 'FLT', 'GAZ', 'HD7', 'HRD', 'HS1', 'H1Y', 'IOS', 'IVN', 'JJ2', 'JL9', 'JM8', 'J24', 'J77', 'KBC', 'KD4', 'KL9', 'KPA', 'KRV', 'KSG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F5', 'Y5V', 'Y5W', 'Y5X', 'Y5Y', '0ST', '1NF', '1SD', '1SZ', '2NF', '2ST', '4AA', '5A7', '5FC', '57R', '6X1', '7X1', '719', '8X2', '9L3', '9X2']</t>
  </si>
  <si>
    <t>1G6DN5RK2R0107538</t>
  </si>
  <si>
    <t>CVJBB0</t>
  </si>
  <si>
    <t>{'maker': 'CADILLAC', 'model_year': '2024', 'mmc_code': ' 6DC79', 'vin': '1G6DN5RK2R0107538', 'sitedealer_code': ' 03283', 'sell_source': '12', 'order_number': 'CVJBB0', 'creation_date': '9/15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AZ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AZ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X5RK8R0107540</t>
  </si>
  <si>
    <t>CWJD3G</t>
  </si>
  <si>
    <t>{'maker': 'CADILLAC', 'model_year': '2024', 'mmc_code': ' 6DB79', 'vin': '1G6DX5RK8R0107540', 'sitedealer_code': ' 23229', 'sell_source': '12', 'order_number': 'CWJD3G', 'creation_date': '9/1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N5RK8R0107544</t>
  </si>
  <si>
    <t>CVHZ6T</t>
  </si>
  <si>
    <t>{'maker': 'CADILLAC', 'model_year': '2024', 'mmc_code': ' 6DC79', 'vin': '1G6DN5RK8R0107544', 'sitedealer_code': ' 03283', 'sell_source': '12', 'order_number': 'CVHZ6T', 'creation_date': '9/15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07547</t>
  </si>
  <si>
    <t>CTVGPD</t>
  </si>
  <si>
    <t>{'maker': 'CADILLAC', 'model_year': '2024', 'mmc_code': ' 6DC79', 'vin': '1G6DT5RW2R0107547', 'sitedealer_code': ' 35559', 'sell_source': '12', 'order_number': 'CTVGPD', 'creation_date': '9/15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JC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JC', '5A7', '5FC', '5V5', '57R', '6X1', '7X1', '719', '8X2', '9L3', '9X2']</t>
  </si>
  <si>
    <t>1G6DT5RKXR0107552</t>
  </si>
  <si>
    <t>CWGX9H</t>
  </si>
  <si>
    <t>{'maker': 'CADILLAC', 'model_year': '2024', 'mmc_code': ' 6DC79', 'vin': '1G6DT5RKXR0107552', 'sitedealer_code': ' 37145', 'sell_source': '12', 'order_number': 'CWGX9H', 'creation_date': '9/1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F5RK4R0107554</t>
  </si>
  <si>
    <t>CVJBDW</t>
  </si>
  <si>
    <t>{'maker': 'CADILLAC', 'model_year': '2024', 'mmc_code': ' 6DC69', 'vin': '1G6DF5RK4R0107554', 'sitedealer_code': ' 25883', 'sell_source': '12', 'order_number': 'CVJBDW', 'creation_date': '9/15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0R0107556</t>
  </si>
  <si>
    <t>CWGB2V</t>
  </si>
  <si>
    <t>{'maker': 'CADILLAC', 'model_year': '2024', 'mmc_code': ' 6DB79', 'vin': '1G6DM5RK0R0107556', 'sitedealer_code': ' 21029', 'sell_source': '12', 'order_number': 'CWGB2V', 'creation_date': '9/1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07559</t>
  </si>
  <si>
    <t>CWCC43</t>
  </si>
  <si>
    <t>{'maker': 'CADILLAC', 'model_year': '2024', 'mmc_code': ' 6DC79', 'vin': '1G6DN5RW6R0107559', 'sitedealer_code': ' 21150', 'sell_source': '12', 'order_number': 'CWCC43', 'creation_date': '9/15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B5RK0R0107563</t>
  </si>
  <si>
    <t>CVHZ7R</t>
  </si>
  <si>
    <t>{'maker': 'CADILLAC', 'model_year': '2024', 'mmc_code': ' 6DC69', 'vin': '1G6DB5RK0R0107563', 'sitedealer_code': ' 03283', 'sell_source': '12', 'order_number': 'CVHZ7R', 'creation_date': '9/15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AZ', 'HNC', 'HRD', 'HS1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AZ', 'HNC', 'HRD', 'HS1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]</t>
  </si>
  <si>
    <t>1G6DT5RK8R0107565</t>
  </si>
  <si>
    <t>CVJBFP</t>
  </si>
  <si>
    <t>{'maker': 'CADILLAC', 'model_year': '2024', 'mmc_code': ' 6DC79', 'vin': '1G6DT5RK8R0107565', 'sitedealer_code': ' 25883', 'sell_source': '12', 'order_number': 'CVJBFP', 'creation_date': '9/15/2023', 'Options': 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]</t>
  </si>
  <si>
    <t>1G6DB5RKXR0107568</t>
  </si>
  <si>
    <t>CVHZ9H</t>
  </si>
  <si>
    <t>{'maker': 'CADILLAC', 'model_year': '2024', 'mmc_code': ' 6DC69', 'vin': '1G6DB5RKXR0107568', 'sitedealer_code': ' 03283', 'sell_source': '12', 'order_number': 'CVHZ9H', 'creation_date': '9/15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07574</t>
  </si>
  <si>
    <t>CWNQ34</t>
  </si>
  <si>
    <t>{'maker': 'CADILLAC', 'model_year': '2024', 'mmc_code': ' 6DB79', 'vin': '1G6DW5RKXR0107574', 'sitedealer_code': ' 39003', 'sell_source': '12', 'order_number': 'CWNQ34', 'creation_date': '9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0R0107577</t>
  </si>
  <si>
    <t>CVHZ8W</t>
  </si>
  <si>
    <t>{'maker': 'CADILLAC', 'model_year': '2024', 'mmc_code': ' 6DC69', 'vin': '1G6DB5RK0R0107577', 'sitedealer_code': ' 26509', 'sell_source': '12', 'order_number': 'CVHZ8W', 'creation_date': '9/19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2R0107581</t>
  </si>
  <si>
    <t>CVHZ9T</t>
  </si>
  <si>
    <t>{'maker': 'CADILLAC', 'model_year': '2024', 'mmc_code': ' 6DC69', 'vin': '1G6DB5RK2R0107581', 'sitedealer_code': ' 03283', 'sell_source': '12', 'order_number': 'CVHZ9T', 'creation_date': '9/26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07583</t>
  </si>
  <si>
    <t>CWPHHN</t>
  </si>
  <si>
    <t>{'maker': 'CADILLAC', 'model_year': '2024', 'mmc_code': ' 6DB79', 'vin': '1G6DW5RK0R0107583', 'sitedealer_code': ' 87255', 'sell_source': '12', 'order_number': 'CWPHHN', 'creation_date': '9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1R0107586</t>
  </si>
  <si>
    <t>CVHZ9P</t>
  </si>
  <si>
    <t>{'maker': 'CADILLAC', 'model_year': '2024', 'mmc_code': ' 6DC69', 'vin': '1G6DB5RK1R0107586', 'sitedealer_code': ' 03283', 'sell_source': '12', 'order_number': 'CVHZ9P', 'creation_date': '9/19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07588</t>
  </si>
  <si>
    <t>CWGM7P</t>
  </si>
  <si>
    <t>{'maker': 'CADILLAC', 'model_year': '2024', 'mmc_code': ' 6DC79', 'vin': '1G6DN5RW2R0107588', 'sitedealer_code': ' 26382', 'sell_source': '12', 'order_number': 'CWGM7P', 'creation_date': '9/15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]</t>
  </si>
  <si>
    <t>1G6DV5RW2R0107591</t>
  </si>
  <si>
    <t>CSVDSQ</t>
  </si>
  <si>
    <t>{'maker': 'CADILLAC', 'model_year': '2024', 'mmc_code': ' 6DE79', 'vin': '1G6DV5RW2R0107591', 'sitedealer_code': ' 24355', 'sell_source': '12', 'order_number': 'CSVDSQ', 'creation_date': '9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7C', 'G96', 'HD7', 'HME', 'HRD', 'HS1', 'HZK', 'IOT', 'IVN', 'IWE', 'JF5', 'JJ2', 'JM8', 'J24', 'J56', 'J77', 'KA1', 'KB7', 'KD4', 'KEM', 'KI3', 'KL9', 'KPA', 'KRV', 'KSG', 'KU9', 'K12', 'K4C', 'LAL', 'LGY', 'MAH', 'MCR', 'MDB', 'MHS', 'NE1', 'NE8', 'NK4', 'NUB', 'N38', 'PCJ', 'PCK', 'PDH', 'PDJ', 'PPW', 'PRF', 'QES', 'Q86', 'RSR', 'R8R', 'R9N', 'R9Z', 'SB9', 'SD5', 'SKW', 'SLL', 'SPY', 'SPZ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5JS', '5ZD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7C', 'G96', 'HD7', 'HME', 'HRD', 'HS1', 'HZK', 'IOT', 'IVN', 'IWE', 'JF5', 'JJ2', 'JM8', 'J24', 'J56', 'J77', 'KA1', 'KB7', 'KD4', 'KEM', 'KI3', 'KL9', 'KPA', 'KRV', 'KSG', 'KU9', 'K12', 'K4C', 'LAL', 'LGY', 'MAH', 'MCR', 'MDB', 'MHS', 'NE1', 'NE8', 'NK4', 'NUB', 'N38', 'PCJ', 'PCK', 'PDH', 'PDJ', 'PPW', 'PRF', 'QES', 'Q86', 'RSR', 'R8R', 'R9N', 'R9Z', 'SB9', 'SD5', 'SKW', 'SLL', 'SPY', 'SPZ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5JS', '5ZD', '6X1', '7X1', '709', '8X2', '9L3', '9X2']</t>
  </si>
  <si>
    <t>1G6DR5RW6R0107596</t>
  </si>
  <si>
    <t>CXBHG0</t>
  </si>
  <si>
    <t>{'maker': 'CADILLAC', 'model_year': '2024', 'mmc_code': ' 6DE79', 'vin': '1G6DR5RW6R0107596', 'sitedealer_code': ' 01112', 'sell_source': '12', 'order_number': 'CXBHG0', 'creation_date': '10/2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XD', 'G96', 'HD7', 'HME', 'HRD', 'HS1', 'H2X', 'IOT', 'IVN', 'JF5', 'JJ2', 'JM8', 'J24', 'J56', 'J6B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8R0107598</t>
  </si>
  <si>
    <t>CVHZ9S</t>
  </si>
  <si>
    <t>{'maker': 'CADILLAC', 'model_year': '2024', 'mmc_code': ' 6DC69', 'vin': '1G6DB5RK8R0107598', 'sitedealer_code': ' 03283', 'sell_source': '12', 'order_number': 'CVHZ9S', 'creation_date': '9/15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4R0107600</t>
  </si>
  <si>
    <t>CXHT11</t>
  </si>
  <si>
    <t>{'maker': 'CADILLAC', 'model_year': '2024', 'mmc_code': ' 6DE79', 'vin': '1G6DR5RW4R0107600', 'sitedealer_code': ' 36234', 'sell_source': '12', 'order_number': 'CXHT11', 'creation_date': '9/15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CP', 'G96', 'HRD', 'HS1', 'HXR', 'IOS', 'IVN', 'JF5', 'JJ2', 'JM8', 'J24', 'J56', 'J6B', 'J77', 'KB7', 'KD4', 'KL9', 'KPA', 'KRV', 'KSG', 'K12', 'K4C', 'LAL', 'LGY', 'MAH', 'MCR', 'MDB', 'MHS', 'NC7', 'NE8', 'NK4', 'NUB', 'N38', 'PPW', 'PRF', 'QBK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M8', 'Y43', 'Y5V', 'Y5W', 'Y5X', 'Y5Y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55', 'GCP', 'G96', 'HRD', 'HS1', 'HXR', 'IOS', 'IVN', 'JF5', 'JJ2', 'JM8', 'J24', 'J56', 'J6B', 'J77', 'KB7', 'KD4', 'KL9', 'KPA', 'KRV', 'KSG', 'K12', 'K4C', 'LAL', 'LGY', 'MAH', 'MCR', 'MDB', 'MHS', 'NC7', 'NE8', 'NK4', 'NUB', 'N38', 'PPW', 'PRF', 'QBK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M8', 'Y43', 'Y5V', 'Y5W', 'Y5X', 'Y5Y', '0ST', '1NF', '1SF', '1SZ', '2NF', '2ST', '4AA', '5A7', '5FC', '5JS', '57M', '6X1', '7X1', '719', '8X2', '9L3', '9X2']</t>
  </si>
  <si>
    <t>1G6DT5RKXR0107602</t>
  </si>
  <si>
    <t>CWMFDC</t>
  </si>
  <si>
    <t>{'maker': 'CADILLAC', 'model_year': '2024', 'mmc_code': ' 6DC79', 'vin': '1G6DT5RKXR0107602', 'sitedealer_code': ' 24058', 'sell_source': '12', 'order_number': 'CWMFDC', 'creation_date': '9/1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NT', 'HD7', 'HRD', 'HS1', 'H1Y', 'IOS', 'IVN', 'JJ2', 'JL9', 'JM8', 'J24', 'J77', 'KA1', 'KBC', 'KD4', 'KI3', 'KL9', 'KPA', 'KRV', 'KSG', 'KU9', 'K12', 'K4C', 'LAL', 'LSY', 'MAH', 'MCR', 'MDE', 'MQ2', 'NE1', 'NE8', 'NP5', 'NUG', 'N38', 'PPW', 'PRF', 'QBC', 'RSR', 'R8M', 'R8R', 'R9N', 'R9Z', 'SLL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NT', 'HD7', 'HRD', 'HS1', 'H1Y', 'IOS', 'IVN', 'JJ2', 'JL9', 'JM8', 'J24', 'J77', 'KA1', 'KBC', 'KD4', 'KI3', 'KL9', 'KPA', 'KRV', 'KSG', 'KU9', 'K12', 'K4C', 'LAL', 'LSY', 'MAH', 'MCR', 'MDE', 'MQ2', 'NE1', 'NE8', 'NP5', 'NUG', 'N38', 'PPW', 'PRF', 'QBC', 'RSR', 'R8M', 'R8R', 'R9N', 'R9Z', 'SLL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E5RK2R0107605</t>
  </si>
  <si>
    <t>CVQDVX</t>
  </si>
  <si>
    <t>{'maker': 'CADILLAC', 'model_year': '2024', 'mmc_code': ' 6DB69', 'vin': '1G6DE5RK2R0107605', 'sitedealer_code': ' 24289', 'sell_source': '12', 'order_number': 'CVQDVX', 'creation_date': '11/14/2023', 'Options': ['AEF', 'AEQ', 'AJC', 'AJW', 'AL0', 'AL9', 'AM9', 'AQ9', 'ATH', 'AT8', 'AVN', 'AXG', 'AXJ', 'AYG', 'A2X', 'A69', 'A7J', 'BTV', 'BYO', 'B34', 'B35', 'B56', 'B6K', 'CJ2', 'C59', 'DEG', 'DLL', 'D31', 'D7A', 'EF7', 'E22', 'E28', 'FE2', 'FJW', 'F46', 'GNT', 'HRD', 'HS1', 'H2G', 'IOS', 'IVN', 'JE5', 'JJ2', 'JM8', 'J24', 'J77', 'KA1', 'KBC', 'KD4', 'KI3', 'KL9', 'KPA', 'KRV', 'K12', 'K34', 'K4C', 'LAL', 'LSY', 'MAH', 'MCR', 'MHA', 'NE1', 'NE8', 'NP5', 'NUG', 'N37', 'PPW', 'PRF', 'Q5O', 'RID', 'RSR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NT', 'HRD', 'HS1', 'H2G', 'IOS', 'IVN', 'JE5', 'JJ2', 'JM8', 'J24', 'J77', 'KA1', 'KBC', 'KD4', 'KI3', 'KL9', 'KPA', 'KRV', 'K12', 'K34', 'K4C', 'LAL', 'LSY', 'MAH', 'MCR', 'MHA', 'NE1', 'NE8', 'NP5', 'NUG', 'N37', 'PPW', 'PRF', 'Q5O', 'RID', 'RSR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]</t>
  </si>
  <si>
    <t>1G6DB5RK5R0107607</t>
  </si>
  <si>
    <t>CVHZ87</t>
  </si>
  <si>
    <t>{'maker': 'CADILLAC', 'model_year': '2024', 'mmc_code': ' 6DC69', 'vin': '1G6DB5RK5R0107607', 'sitedealer_code': ' 03283', 'sell_source': '12', 'order_number': 'CVHZ87', 'creation_date': '9/15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9R0107609</t>
  </si>
  <si>
    <t>CVHZ98</t>
  </si>
  <si>
    <t>{'maker': 'CADILLAC', 'model_year': '2024', 'mmc_code': ' 6DC69', 'vin': '1G6DB5RK9R0107609', 'sitedealer_code': ' 03283', 'sell_source': '12', 'order_number': 'CVHZ98', 'creation_date': '9/15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07611</t>
  </si>
  <si>
    <t>CWJS6Q</t>
  </si>
  <si>
    <t>{'maker': 'CADILLAC', 'model_year': '2024', 'mmc_code': ' 6DC79', 'vin': '1G6DN5RW4R0107611', 'sitedealer_code': ' 21036', 'sell_source': '12', 'order_number': 'CWJS6Q', 'creation_date': '9/15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AV', 'HD7', 'HRD', 'HS1', 'IOT', 'IVN', 'JJ2', 'JL9', 'JM8', 'J24', 'J77', 'KA1', 'KBC', 'KD4', 'KI3', 'KL9', 'KPA', 'KRV', 'KSG', 'KU9', 'K12', 'K4C', 'LAL', 'LGY', 'MAH', 'MCR', 'MDE', 'MHS', 'NE8', 'NP5', 'NTB', 'N38', 'PPW', 'PRF', 'QBC', 'RSR', 'RWL', 'R8R', 'R9N', 'SLM', 'SQU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AV', 'HD7', 'HRD', 'HS1', 'IOT', 'IVN', 'JJ2', 'JL9', 'JM8', 'J24', 'J77', 'KA1', 'KBC', 'KD4', 'KI3', 'KL9', 'KPA', 'KRV', 'KSG', 'KU9', 'K12', 'K4C', 'LAL', 'LGY', 'MAH', 'MCR', 'MDE', 'MHS', 'NE8', 'NP5', 'NTB', 'N38', 'PPW', 'PRF', 'QBC', 'RSR', 'RWL', 'R8R', 'R9N', 'SLM', 'SQU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G5RK9R0107613</t>
  </si>
  <si>
    <t>CWTHDT</t>
  </si>
  <si>
    <t>{'maker': 'GMCANADA', 'model_year': '2024', 'mmc_code': ' 6DD69', 'vin': '1G6DG5RK9R0107613', 'sitedealer_code': ' 88749', 'sell_source': '14', 'order_number': 'CWTHDT', 'creation_date': '9/19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22', 'E28', 'FE2', 'FE9', 'FJW', 'F46', 'GAZ', 'HRD', 'HS1', 'H0L', 'IOS', 'IVN', 'JF5', 'JJ2', 'JM8', 'J24', 'J55', 'J6F', 'J77', 'KA1', 'KB7', 'KD4', 'KI3', 'KL9', 'KPA', 'KRV', 'KSG', 'KU9', 'K12', 'K4C', 'LAL', 'LSY', 'MBC', 'MCR', 'MDB', 'MHA', 'NE8', 'NK4', 'NTB', 'N37', 'PPW', 'Q4D', 'RSR', 'RT2', 'R6W', 'R6Z', 'R7K', 'R9M', 'R9Z', 'SLL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5X', 'Y5Y', 'Y6F', 'Z49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22', 'E28', 'FE2', 'FE9', 'FJW', 'F46', 'GAZ', 'HRD', 'HS1', 'H0L', 'IOS', 'IVN', 'JF5', 'JJ2', 'JM8', 'J24', 'J55', 'J6F', 'J77', 'KA1', 'KB7', 'KD4', 'KI3', 'KL9', 'KPA', 'KRV', 'KSG', 'KU9', 'K12', 'K4C', 'LAL', 'LSY', 'MBC', 'MCR', 'MDB', 'MHA', 'NE8', 'NK4', 'NTB', 'N37', 'PPW', 'Q4D', 'RSR', 'RT2', 'R6W', 'R6Z', 'R7K', 'R9M', 'R9Z', 'SLL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5X', 'Y5Y', 'Y6F', 'Z49', '0ST', '1NF', '1SE', '1SZ', '2NF', '2ST', '4EP', '5A7', '5FC', '6X1', '7X1', '719', '8X2', '9L3', '9X2']</t>
  </si>
  <si>
    <t>1G6DT5RK8R0107615</t>
  </si>
  <si>
    <t>CVJBFQ</t>
  </si>
  <si>
    <t>{'maker': 'CADILLAC', 'model_year': '2024', 'mmc_code': ' 6DC79', 'vin': '1G6DT5RK8R0107615', 'sitedealer_code': ' 25883', 'sell_source': '12', 'order_number': 'CVJBFQ', 'creation_date': '9/15/2023', 'Options': 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07617</t>
  </si>
  <si>
    <t>CVMG4F</t>
  </si>
  <si>
    <t>{'maker': 'CADILLAC', 'model_year': '2024', 'mmc_code': ' 6DC79', 'vin': '1G6DT5RK1R0107617', 'sitedealer_code': ' 20257', 'sell_source': '12', 'order_number': 'CVMG4F', 'creation_date': '9/1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AV', 'HD7', 'HME', 'HRD', 'HS1', 'IOT', 'IVN', 'JJ2', 'JL9', 'JM8', 'J24', 'J77', 'KA1', 'KBC', 'KD4', 'KI3', 'KL9', 'KPA', 'KRV', 'KSG', 'KU9', 'K12', 'K4C', 'LAL', 'LSY', 'MAH', 'MCR', 'MDE', 'MQ2', 'NE8', 'NP5', 'NTB', 'N38', 'PDH', 'PPW', 'PRF', 'QBC', 'RQL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AV', 'HD7', 'HME', 'HRD', 'HS1', 'IOT', 'IVN', 'JJ2', 'JL9', 'JM8', 'J24', 'J77', 'KA1', 'KBC', 'KD4', 'KI3', 'KL9', 'KPA', 'KRV', 'KSG', 'KU9', 'K12', 'K4C', 'LAL', 'LSY', 'MAH', 'MCR', 'MDE', 'MQ2', 'NE8', 'NP5', 'NTB', 'N38', 'PDH', 'PPW', 'PRF', 'QBC', 'RQL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W5RK6R0107619</t>
  </si>
  <si>
    <t>CWPPHD</t>
  </si>
  <si>
    <t>{'maker': 'CADILLAC', 'model_year': '2024', 'mmc_code': ' 6DB79', 'vin': '1G6DW5RK6R0107619', 'sitedealer_code': ' 39379', 'sell_source': '12', 'order_number': 'CWPPHD', 'creation_date': '9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07620</t>
  </si>
  <si>
    <t>CVJBCF</t>
  </si>
  <si>
    <t>{'maker': 'CADILLAC', 'model_year': '2024', 'mmc_code': ' 6DC79', 'vin': '1G6DN5RK9R0107620', 'sitedealer_code': ' 03283', 'sell_source': '12', 'order_number': 'CVJBCF', 'creation_date': '9/15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JW', 'FLT', 'GAZ', 'HD7', 'HRD', 'HS1', 'H1Y', 'IOS', 'IVN', 'JJ2', 'JL9', 'JM8', 'J24', 'J77', 'KBC', 'KD4', 'KL9', 'KPA', 'KRV', 'KSG', 'K12', 'K4C', 'LAL', 'LSY', 'MAH', 'MCR', 'MDE', 'MQ2', 'NC7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F5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07624</t>
  </si>
  <si>
    <t>CWKGC3</t>
  </si>
  <si>
    <t>{'maker': 'CADILLAC', 'model_year': '2024', 'mmc_code': ' 6DD79', 'vin': '1G6DU5RK2R0107624', 'sitedealer_code': ' 38842', 'sell_source': '12', 'order_number': 'CWKGC3', 'creation_date': '9/2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RD', 'HS1', 'H2X', 'IOT', 'IVN', 'JF5', 'JJ2', 'JL9', 'JM8', 'J24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RD', 'HS1', 'H2X', 'IOT', 'IVN', 'JF5', 'JJ2', 'JL9', 'JM8', 'J24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B5RK9R0107626</t>
  </si>
  <si>
    <t>CVJBBF</t>
  </si>
  <si>
    <t>{'maker': 'CADILLAC', 'model_year': '2024', 'mmc_code': ' 6DC69', 'vin': '1G6DB5RK9R0107626', 'sitedealer_code': ' 26509', 'sell_source': '12', 'order_number': 'CVJBBF', 'creation_date': '9/15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1R0107629</t>
  </si>
  <si>
    <t>CWGB2W</t>
  </si>
  <si>
    <t>{'maker': 'CADILLAC', 'model_year': '2024', 'mmc_code': ' 6DB79', 'vin': '1G6DM5RK1R0107629', 'sitedealer_code': ' 21029', 'sell_source': '12', 'order_number': 'CWGB2W', 'creation_date': '9/1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6R0107633</t>
  </si>
  <si>
    <t>CVJBBP</t>
  </si>
  <si>
    <t>{'maker': 'CADILLAC', 'model_year': '2024', 'mmc_code': ' 6DC69', 'vin': '1G6DB5RK6R0107633', 'sitedealer_code': ' 03283', 'sell_source': '12', 'order_number': 'CVJBBP', 'creation_date': '9/15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7R0107635</t>
  </si>
  <si>
    <t>CWKDZ4</t>
  </si>
  <si>
    <t>{'maker': 'CADILLAC', 'model_year': '2024', 'mmc_code': ' 6DD79', 'vin': '1G6DU5RK7R0107635', 'sitedealer_code': ' 23065', 'sell_source': '12', 'order_number': 'CWKDZ4', 'creation_date': '9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XD', 'HD7', 'HME', 'HRD', 'HS1', 'H2X', 'IOT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0R0107637</t>
  </si>
  <si>
    <t>CWHB3H</t>
  </si>
  <si>
    <t>{'maker': 'CADILLAC', 'model_year': '2024', 'mmc_code': ' 6DB79', 'vin': '1G6DM5RK0R0107637', 'sitedealer_code': ' 36086', 'sell_source': '12', 'order_number': 'CWHB3H', 'creation_date': '9/15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07639</t>
  </si>
  <si>
    <t>CVHZ60</t>
  </si>
  <si>
    <t>{'maker': 'CADILLAC', 'model_year': '2024', 'mmc_code': ' 6DC79', 'vin': '1G6DN5RK8R0107639', 'sitedealer_code': ' 26509', 'sell_source': '12', 'order_number': 'CVHZ60', 'creation_date': '9/15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JW', 'FLT', 'GBA', 'HD7', 'HRD', 'HS1', 'H1Y', 'IOS', 'IVN', 'JJ2', 'JL9', 'JM8', 'J24', 'J77', 'KA1', 'KBC', 'KD4', 'KI3', 'KL9', 'KPA', 'KRV', 'KSG', 'KU9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34', 'B35', 'B56', 'CE1', 'CJ2', 'C1U', 'C70', 'DD8', 'DEG', 'DMB', 'D7A', 'EF7', 'EPH', 'E22', 'E28', 'FE2', 'FJW', 'FLT', 'GBA', 'HD7', 'HRD', 'HS1', 'H1Y', 'IOS', 'IVN', 'JJ2', 'JL9', 'JM8', 'J24', 'J77', 'KA1', 'KBC', 'KD4', 'KI3', 'KL9', 'KPA', 'KRV', 'KSG', 'KU9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Y6F', '0ST', '1NF', '1SD', '1SZ', '2NF', '2ST', '4AA', '5A7', '5FC', '57R', '6X1', '65C', '7X1', '719', '8X2', '9L3', '9X2']</t>
  </si>
  <si>
    <t>1G6DR5RW7R0107641</t>
  </si>
  <si>
    <t>CXBHG1</t>
  </si>
  <si>
    <t>{'maker': 'CADILLAC', 'model_year': '2024', 'mmc_code': ' 6DE79', 'vin': '1G6DR5RW7R0107641', 'sitedealer_code': ' 01112', 'sell_source': '12', 'order_number': 'CXBHG1', 'creation_date': '9/15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XD', 'G96', 'HD7', 'HME', 'HRD', 'HS1', 'H2X', 'IOT', 'IVN', 'JF5', 'JJ2', 'JM8', 'J24', 'J56', 'J6B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9R0107643</t>
  </si>
  <si>
    <t>CVJBBR</t>
  </si>
  <si>
    <t>{'maker': 'CADILLAC', 'model_year': '2024', 'mmc_code': ' 6DC69', 'vin': '1G6DB5RK9R0107643', 'sitedealer_code': ' 03283', 'sell_source': '12', 'order_number': 'CVJBBR', 'creation_date': '9/15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07645</t>
  </si>
  <si>
    <t>CWMV2D</t>
  </si>
  <si>
    <t>{'maker': 'CADILLAC', 'model_year': '2024', 'mmc_code': ' 6DB79', 'vin': '1G6DW5RK7R0107645', 'sitedealer_code': ' 39129', 'sell_source': '12', 'order_number': 'CWMV2D', 'creation_date': '9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07647</t>
  </si>
  <si>
    <t>CWHDF8</t>
  </si>
  <si>
    <t>{'maker': 'CADILLAC', 'model_year': '2024', 'mmc_code': ' 6DC79', 'vin': '1G6DN5RK7R0107647', 'sitedealer_code': ' 25730', 'sell_source': '12', 'order_number': 'CWHDF8', 'creation_date': '9/1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AV', 'HD7', 'HRD', 'HS1', 'IOS', 'IVN', 'JJ2', 'JL9', 'JM8', 'J24', 'J77', 'KA1', 'KBC', 'KD4', 'KI3', 'KL9', 'KPA', 'KRV', 'KSG', 'KU9', 'K12', 'K4C', 'LAL', 'LSY', 'MAH', 'MCR', 'MDE', 'MQ2', 'NE8', 'NP5', 'NTB', 'N38', 'PDH', 'PPW', 'PRF', 'QES', 'Q7N', 'RSR', 'RWL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AV', 'HD7', 'HRD', 'HS1', 'IOS', 'IVN', 'JJ2', 'JL9', 'JM8', 'J24', 'J77', 'KA1', 'KBC', 'KD4', 'KI3', 'KL9', 'KPA', 'KRV', 'KSG', 'KU9', 'K12', 'K4C', 'LAL', 'LSY', 'MAH', 'MCR', 'MDE', 'MQ2', 'NE8', 'NP5', 'NTB', 'N38', 'PDH', 'PPW', 'PRF', 'QES', 'Q7N', 'RSR', 'RWL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T5RWXR0107649</t>
  </si>
  <si>
    <t>CWCVN1</t>
  </si>
  <si>
    <t>{'maker': 'CADILLAC', 'model_year': '2024', 'mmc_code': ' 6DC79', 'vin': '1G6DT5RWXR0107649', 'sitedealer_code': ' 38200', 'sell_source': '12', 'order_number': 'CWCVN1', 'creation_date': '9/15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XU', 'HD7', 'HIK', 'HRD', 'HS1', 'IOS', 'IVN', 'JJ2', 'JL9', 'JM8', 'J24', 'J77', 'KA1', 'KBC', 'KD4', 'KI3', 'KL9', 'KPA', 'KRV', 'KSG', 'KU9', 'K12', 'K4C', 'LAL', 'LGY', 'MAH', 'MCR', 'MDE', 'MHS', 'NC7', 'NE8', 'NP5', 'NU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XU', 'HD7', 'HIK', 'HRD', 'HS1', 'IOS', 'IVN', 'JJ2', 'JL9', 'JM8', 'J24', 'J77', 'KA1', 'KBC', 'KD4', 'KI3', 'KL9', 'KPA', 'KRV', 'KSG', 'KU9', 'K12', 'K4C', 'LAL', 'LGY', 'MAH', 'MCR', 'MDE', 'MHS', 'NC7', 'NE8', 'NP5', 'NU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GP', '5A7', '5FC', '57R', '6X1', '7X1', '719', '8X2', '9L3', '9X2']</t>
  </si>
  <si>
    <t>1G6DV5RW9R0107653</t>
  </si>
  <si>
    <t>CXCZGH</t>
  </si>
  <si>
    <t>{'maker': 'CADILLAC', 'model_year': '2024', 'mmc_code': ' 6DE79', 'vin': '1G6DV5RW9R0107653', 'sitedealer_code': ' 20802', 'sell_source': '12', 'order_number': 'CXCZGH', 'creation_date': '9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J', 'RSR', 'RYT', 'R8R', 'R9N', 'R9Z', 'SLL', 'S08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J', 'RSR', 'RYT', 'R8R', 'R9N', 'R9Z', 'SLL', 'S08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57M', '6X1', '7X1', '719', '8X2', '9L3', '9X2']</t>
  </si>
  <si>
    <t>1G6DT5RK9R0107655</t>
  </si>
  <si>
    <t>CVJBFW</t>
  </si>
  <si>
    <t>{'maker': 'CADILLAC', 'model_year': '2024', 'mmc_code': ' 6DC79', 'vin': '1G6DT5RK9R0107655', 'sitedealer_code': ' 25883', 'sell_source': '12', 'order_number': 'CVJBFW', 'creation_date': '9/15/2023', 'Options': 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6R0107657</t>
  </si>
  <si>
    <t>CWPSZ4</t>
  </si>
  <si>
    <t>{'maker': 'CADILLAC', 'model_year': '2024', 'mmc_code': ' 6DB79', 'vin': '1G6DM5RK6R0107657', 'sitedealer_code': ' 21029', 'sell_source': '12', 'order_number': 'CWPSZ4', 'creation_date': '9/1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07659</t>
  </si>
  <si>
    <t>CWFW3P</t>
  </si>
  <si>
    <t>{'maker': 'CADILLAC', 'model_year': '2024', 'mmc_code': ' 6DC79', 'vin': '1G6DN5RWXR0107659', 'sitedealer_code': ' 25232', 'sell_source': '12', 'order_number': 'CWFW3P', 'creation_date': '9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V5RW8R0107661</t>
  </si>
  <si>
    <t>CWRKPC</t>
  </si>
  <si>
    <t>{'maker': 'CADILLAC', 'model_year': '2024', 'mmc_code': ' 6DE79', 'vin': '1G6DV5RW8R0107661', 'sitedealer_code': ' 20070', 'sell_source': '12', 'order_number': 'CWRKPC', 'creation_date': '9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W5RK2R0107665</t>
  </si>
  <si>
    <t>CWMV2G</t>
  </si>
  <si>
    <t>{'maker': 'CADILLAC', 'model_year': '2024', 'mmc_code': ' 6DB79', 'vin': '1G6DW5RK2R0107665', 'sitedealer_code': ' 39129', 'sell_source': '12', 'order_number': 'CWMV2G', 'creation_date': '9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07667</t>
  </si>
  <si>
    <t>CWHK9B</t>
  </si>
  <si>
    <t>{'maker': 'CADILLAC', 'model_year': '2024', 'mmc_code': ' 6DB79', 'vin': '1G6DW5RK6R0107667', 'sitedealer_code': ' 40412', 'sell_source': '12', 'order_number': 'CWHK9B', 'creation_date': '9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07669</t>
  </si>
  <si>
    <t>CWRZG1</t>
  </si>
  <si>
    <t>{'maker': 'GMCANADA', 'model_year': '2024', 'mmc_code': ' 6DD79', 'vin': '1G6DU5RK2R0107669', 'sitedealer_code': ' 95467', 'sell_source': '14', 'order_number': 'CWRZG1', 'creation_date': '10/4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XU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XU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R5RW5R0107671</t>
  </si>
  <si>
    <t>CWZVJR</t>
  </si>
  <si>
    <t>{'maker': 'CADILLAC', 'model_year': '2024', 'mmc_code': ' 6DE79', 'vin': '1G6DR5RW5R0107671', 'sitedealer_code': ' 39056', 'sell_source': '12', 'order_number': 'CWZVJR', 'creation_date': '9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T5RW7R0107673</t>
  </si>
  <si>
    <t>CWWCMB</t>
  </si>
  <si>
    <t>{'maker': 'CADILLAC', 'model_year': '2024', 'mmc_code': ' 6DC79', 'vin': '1G6DT5RW7R0107673', 'sitedealer_code': ' 37026', 'sell_source': '12', 'order_number': 'CWWCMB', 'creation_date': '10/19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NT', 'HAV', 'HD7', 'HME', 'HRD', 'HS1', 'IOT', 'IVN', 'JJ2', 'JL9', 'JM8', 'J24', 'J77', 'KA1', 'KBC', 'KD4', 'KEM', 'KI3', 'KL9', 'KPA', 'KRV', 'KSG', 'KU9', 'K12', 'K4C', 'LAL', 'LGY', 'MAH', 'MCR', 'MDE', 'MHS', 'NE8', 'NP5', 'NTB', 'N38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NT', 'HAV', 'HD7', 'HME', 'HRD', 'HS1', 'IOT', 'IVN', 'JJ2', 'JL9', 'JM8', 'J24', 'J77', 'KA1', 'KBC', 'KD4', 'KEM', 'KI3', 'KL9', 'KPA', 'KRV', 'KSG', 'KU9', 'K12', 'K4C', 'LAL', 'LGY', 'MAH', 'MCR', 'MDE', 'MHS', 'NE8', 'NP5', 'NTB', 'N38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V5RW8R0107675</t>
  </si>
  <si>
    <t>CWNK60</t>
  </si>
  <si>
    <t>{'maker': 'CADILLAC', 'model_year': '2024', 'mmc_code': ' 6DE79', 'vin': '1G6DV5RW8R0107675', 'sitedealer_code': ' 20006', 'sell_source': '12', 'order_number': 'CWNK60', 'creation_date': '9/15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LK', 'G96', 'HRD', 'HS1', 'HXR', 'IOS', 'IVN', 'JF5', 'JJ2', 'JM8', 'J24', 'J56', 'J77', 'KA1', 'KB7', 'KD4', 'KI3', 'KL9', 'KPA', 'KRV', 'KSG', 'K12', 'K4C', 'LAL', 'LGY', 'MAH', 'MCR', 'MDB', 'MHS', 'NE8', 'NK4', 'NTB', 'N38', 'PDH', 'PPW', 'PRF', 'QBK', 'Q83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LK', 'G96', 'HRD', 'HS1', 'HXR', 'IOS', 'IVN', 'JF5', 'JJ2', 'JM8', 'J24', 'J56', 'J77', 'KA1', 'KB7', 'KD4', 'KI3', 'KL9', 'KPA', 'KRV', 'KSG', 'K12', 'K4C', 'LAL', 'LGY', 'MAH', 'MCR', 'MDB', 'MHS', 'NE8', 'NK4', 'NTB', 'N38', 'PDH', 'PPW', 'PRF', 'QBK', 'Q83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T5RW4R0107677</t>
  </si>
  <si>
    <t>CWGNCB</t>
  </si>
  <si>
    <t>{'maker': 'CADILLAC', 'model_year': '2024', 'mmc_code': ' 6DC79', 'vin': '1G6DT5RW4R0107677', 'sitedealer_code': ' 37014', 'sell_source': '12', 'order_number': 'CWGNCB', 'creation_date': '9/1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BF', 'RQL', 'RSR', 'R8R', 'R9N', 'SLM', 'SQU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M8', 'Y26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BF', 'RQL', 'RSR', 'R8R', 'R9N', 'SLM', 'SQU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M8', 'Y26', 'Y5V', 'Y5W', 'Y5X', 'Y5Y', 'Y6F', '0ST', '1NF', '1SD', '1SZ', '2NF', '2ST', '4AA', '5A7', '5FC', '5V5', '6X1', '7X1', '719', '8X2', '9L3', '9X2']</t>
  </si>
  <si>
    <t>1G6DP5RK4R0107681</t>
  </si>
  <si>
    <t>CWFRSR</t>
  </si>
  <si>
    <t>{'maker': 'CADILLAC', 'model_year': '2024', 'mmc_code': ' 6DD79', 'vin': '1G6DP5RK4R0107681', 'sitedealer_code': ' 87255', 'sell_source': '12', 'order_number': 'CWFRSR', 'creation_date': '9/15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AZ', 'HND', 'HRD', 'HS1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AZ', 'HND', 'HRD', 'HS1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JO', '5A7', '5FC', '57M', '6X1', '7X1', '719', '8X2', '9L3', '9X2']</t>
  </si>
  <si>
    <t>1G6DN5RK0R0107683</t>
  </si>
  <si>
    <t>CVHZ7D</t>
  </si>
  <si>
    <t>{'maker': 'CADILLAC', 'model_year': '2024', 'mmc_code': ' 6DC79', 'vin': '1G6DN5RK0R0107683', 'sitedealer_code': ' 03283', 'sell_source': '12', 'order_number': 'CVHZ7D', 'creation_date': '9/15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JW', 'FLT', 'GBA', 'HD7', 'HRD', 'HS1', 'H1Y', 'IOS', 'IVN', 'JJ2', 'JL9', 'JM8', 'J24', 'J77', 'KA1', 'KBC', 'KD4', 'KI3', 'KL9', 'KPA', 'KRV', 'KSG', 'KU9', 'K12', 'K4C', 'LAL', 'LSY', 'MAH', 'MCR', 'MDE', 'MQ2', 'NC7', 'NE1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34', 'B35', 'B56', 'CE1', 'CJ2', 'C1U', 'C70', 'DD8', 'DEG', 'DMB', 'D7A', 'EF7', 'EPH', 'E22', 'E28', 'FE2', 'FJW', 'FLT', 'GBA', 'HD7', 'HRD', 'HS1', 'H1Y', 'IOS', 'IVN', 'JJ2', 'JL9', 'JM8', 'J24', 'J77', 'KA1', 'KBC', 'KD4', 'KI3', 'KL9', 'KPA', 'KRV', 'KSG', 'KU9', 'K12', 'K4C', 'LAL', 'LSY', 'MAH', 'MCR', 'MDE', 'MQ2', 'NC7', 'NE1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X5RK1R0107685</t>
  </si>
  <si>
    <t>CWNZTN</t>
  </si>
  <si>
    <t>{'maker': 'CADILLAC', 'model_year': '2024', 'mmc_code': ' 6DB79', 'vin': '1G6DX5RK1R0107685', 'sitedealer_code': ' 20071', 'sell_source': '12', 'order_number': 'CWNZTN', 'creation_date': '9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U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U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U5RK4R0107687</t>
  </si>
  <si>
    <t>CWGXXJ</t>
  </si>
  <si>
    <t>{'maker': 'CADILLAC', 'model_year': '2024', 'mmc_code': ' 6DD79', 'vin': '1G6DU5RK4R0107687', 'sitedealer_code': ' 37145', 'sell_source': '12', 'order_number': 'CWGXXJ', 'creation_date': '9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V5RW4R0107690</t>
  </si>
  <si>
    <t>CVMDG3</t>
  </si>
  <si>
    <t>{'maker': 'CADILLAC', 'model_year': '2024', 'mmc_code': ' 6DE79', 'vin': '1G6DV5RW4R0107690', 'sitedealer_code': ' 20071', 'sell_source': '12', 'order_number': 'CVMDG3', 'creation_date': '9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DH', 'PDL', 'PPW', 'PRF', 'QES', 'Q86', 'RSR', 'R8R', 'R9N', 'R9Z', 'SB9', 'SD5', 'SLL', 'SPY', 'SPZ', 'SQ9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DH', 'PDL', 'PPW', 'PRF', 'QES', 'Q86', 'RSR', 'R8R', 'R9N', 'R9Z', 'SB9', 'SD5', 'SLL', 'SPY', 'SPZ', 'SQ9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FC', '5ZF', '6X1', '7X1', '719', '8X2', '9L3', '9X2']</t>
  </si>
  <si>
    <t>1G6DM5RK8R0107692</t>
  </si>
  <si>
    <t>CWPSZ5</t>
  </si>
  <si>
    <t>{'maker': 'CADILLAC', 'model_year': '2024', 'mmc_code': ' 6DB79', 'vin': '1G6DM5RK8R0107692', 'sitedealer_code': ' 21029', 'sell_source': '12', 'order_number': 'CWPSZ5', 'creation_date': '9/1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0R0107697</t>
  </si>
  <si>
    <t>CVJBCS</t>
  </si>
  <si>
    <t>{'maker': 'CADILLAC', 'model_year': '2024', 'mmc_code': ' 6DC79', 'vin': '1G6DN5RK0R0107697', 'sitedealer_code': ' 26509', 'sell_source': '12', 'order_number': 'CVJBCS', 'creation_date': '9/15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JW', 'FLT', 'GAZ', 'HD7', 'HRD', 'HS1', 'H1Y', 'IOS', 'IVN', 'JJ2', 'JL9', 'JM8', 'J24', 'J77', 'KBC', 'KD4', 'KL9', 'KPA', 'KRV', 'KSG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07700</t>
  </si>
  <si>
    <t>LYNCH CADILLAC OF AUBURN</t>
  </si>
  <si>
    <t>AUBURN, AL 36831-3308</t>
  </si>
  <si>
    <t>CWJMP3</t>
  </si>
  <si>
    <t>{'maker': 'CADILLAC', 'model_year': '2024', 'mmc_code': ' 6DB79', 'vin': '1G6DW5RK0R0107700', 'sitedealer_code': ' 25030', 'sell_source': '12', 'order_number': 'CWJMP3', 'creation_date': '9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V5RW7R0107702</t>
  </si>
  <si>
    <t>CXBM73</t>
  </si>
  <si>
    <t>{'maker': 'CADILLAC', 'model_year': '2024', 'mmc_code': ' 6DE79', 'vin': '1G6DV5RW7R0107702', 'sitedealer_code': ' 37073', 'sell_source': '12', 'order_number': 'CXBM73', 'creation_date': '9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B', 'PDH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B', 'PDH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09', '8X2', '9L3', '9X2']</t>
  </si>
  <si>
    <t>1G6DN5RK6R0107705</t>
  </si>
  <si>
    <t>CVJBDB</t>
  </si>
  <si>
    <t>{'maker': 'CADILLAC', 'model_year': '2024', 'mmc_code': ' 6DC79', 'vin': '1G6DN5RK6R0107705', 'sitedealer_code': ' 03283', 'sell_source': '12', 'order_number': 'CVJBDB', 'creation_date': '9/21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AZ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07707</t>
  </si>
  <si>
    <t>CVBB96</t>
  </si>
  <si>
    <t>{'maker': 'CADILLAC', 'model_year': '2024', 'mmc_code': ' 6DC79', 'vin': '1G6DT5RW9R0107707', 'sitedealer_code': ' 22157', 'sell_source': '12', 'order_number': 'CVBB96', 'creation_date': '9/15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KK', 'HD7', 'HME', 'HRD', 'HS1', 'HZK', 'IOT', 'IVN', 'JJ2', 'JL9', 'JM8', 'J24', 'J77', 'KA1', 'KB7', 'KD4', 'KEM', 'KI3', 'KL9', 'KPA', 'KRV', 'KSG', 'KU9', 'K12', 'K4C', 'LAL', 'LGY', 'MAH', 'MCR', 'MDE', 'MHS', 'NC7', 'NE1', 'NE8', 'NK4', 'NU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KK', 'HD7', 'HME', 'HRD', 'HS1', 'HZK', 'IOT', 'IVN', 'JJ2', 'JL9', 'JM8', 'J24', 'J77', 'KA1', 'KB7', 'KD4', 'KEM', 'KI3', 'KL9', 'KPA', 'KRV', 'KSG', 'KU9', 'K12', 'K4C', 'LAL', 'LGY', 'MAH', 'MCR', 'MDE', 'MHS', 'NC7', 'NE1', 'NE8', 'NK4', 'NU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T5RK2R0107710</t>
  </si>
  <si>
    <t>CWTBZD</t>
  </si>
  <si>
    <t>{'maker': 'CADILLAC', 'model_year': '2024', 'mmc_code': ' 6DC79', 'vin': '1G6DT5RK2R0107710', 'sitedealer_code': ' 31063', 'sell_source': '12', 'order_number': 'CWTBZD', 'creation_date': '9/15/2023', 'Options': ['AEF', 'AER', 'AHP', 'AJC', 'AJW', 'AKP', 'AL0', 'AM9', 'AQ9', 'ATH', 'AT8', 'AVK', 'AVN', 'AVU', 'AXG', 'AXJ', 'AYG', 'A2X', 'A45', 'A7K', 'BTV', 'BYO', 'B0U', 'B56', 'B7G', 'CE1', 'CJ2', 'CWM', 'C70', 'DEG', 'DRZ', 'DXR', 'D7A', 'EF7', 'EPH', 'E22', 'E28', 'FE2', 'FJW', 'F46', 'GXU', 'HAV', 'HD7', 'HME', 'HRD', 'HS1', 'IOT', 'IVN', 'JJ2', 'JL9', 'JM8', 'J24', 'J77', 'KA1', 'KB7', 'KD4', 'KEM', 'KI3', 'KL9', 'KPA', 'KRV', 'KSG', 'KU9', 'K12', 'K4C', 'LAL', 'LSY', 'MAH', 'MCR', 'MDE', 'MQ2', 'NE8', 'NUG', 'N30', 'N38', 'PDH', 'PPW', 'PRF', 'QBC', 'RSR', 'R6F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YW', 'V76', 'V8D', 'WKA', 'WMY', 'XL8', 'XVR', 'YF5', 'YM8', 'Y26', 'Y5V', 'Y5W', 'Y5X', 'Y5Y', 'Y6F', 'Y6L', '0ST', '1NF', '1SD', '1SZ', '2NF', '2ST', '4HT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56', 'B7G', 'CE1', 'CJ2', 'CWM', 'C70', 'DEG', 'DRZ', 'DXR', 'D7A', 'EF7', 'EPH', 'E22', 'E28', 'FE2', 'FJW', 'F46', 'GXU', 'HAV', 'HD7', 'HME', 'HRD', 'HS1', 'IOT', 'IVN', 'JJ2', 'JL9', 'JM8', 'J24', 'J77', 'KA1', 'KB7', 'KD4', 'KEM', 'KI3', 'KL9', 'KPA', 'KRV', 'KSG', 'KU9', 'K12', 'K4C', 'LAL', 'LSY', 'MAH', 'MCR', 'MDE', 'MQ2', 'NE8', 'NUG', 'N30', 'N38', 'PDH', 'PPW', 'PRF', 'QBC', 'RSR', 'R6F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YW', 'V76', 'V8D', 'WKA', 'WMY', 'XL8', 'XVR', 'YF5', 'YM8', 'Y26', 'Y5V', 'Y5W', 'Y5X', 'Y5Y', 'Y6F', 'Y6L', '0ST', '1NF', '1SD', '1SZ', '2NF', '2ST', '4HT', '5A7', '5FC', '57R', '6X1', '65C', '7X1', '719', '8X2', '9L3', '9X2']</t>
  </si>
  <si>
    <t>1G6DU5RKXR0107712</t>
  </si>
  <si>
    <t>CWNCG1</t>
  </si>
  <si>
    <t>{'maker': 'CADILLAC', 'model_year': '2024', 'mmc_code': ' 6DD79', 'vin': '1G6DU5RKXR0107712', 'sitedealer_code': ' 20323', 'sell_source': '12', 'order_number': 'CWNCG1', 'creation_date': '9/15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V5RW5R0107715</t>
  </si>
  <si>
    <t>CWNR0S</t>
  </si>
  <si>
    <t>{'maker': 'CADILLAC', 'model_year': '2024', 'mmc_code': ' 6DE79', 'vin': '1G6DV5RW5R0107715', 'sitedealer_code': ' 23081', 'sell_source': '12', 'order_number': 'CWNR0S', 'creation_date': '9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J', 'Q82', 'RSR', 'R6M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J', 'Q82', 'RSR', 'R6M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A5RK8R0107717</t>
  </si>
  <si>
    <t>CWKGMZ</t>
  </si>
  <si>
    <t>{'maker': 'CADILLAC', 'model_year': '2024', 'mmc_code': ' 6DB69', 'vin': '1G6DA5RK8R0107717', 'sitedealer_code': ' 36501', 'sell_source': '12', 'order_number': 'CWKGMZ', 'creation_date': '9/15/2023', 'Options': ['AEF', 'AEQ', 'AJC', 'AJW', 'AL0', 'AL9', 'AM9', 'AQ9', 'ATH', 'AT8', 'AVN', 'AXG', 'AXJ', 'AYG', 'A2X', 'A69', 'A7J', 'BTV', 'BYO', 'B34', 'B35', 'B56', 'B6K', 'CJ2', 'C59', 'DEG', 'DLL', 'D31', 'D7A', 'EF7', 'E22', 'E28', 'FE2', 'FJW', 'GNT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NT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]</t>
  </si>
  <si>
    <t>1G6DN5RK2R0107720</t>
  </si>
  <si>
    <t>CWNCWR</t>
  </si>
  <si>
    <t>{'maker': 'CADILLAC', 'model_year': '2024', 'mmc_code': ' 6DC79', 'vin': '1G6DN5RK2R0107720', 'sitedealer_code': ' 25227', 'sell_source': '12', 'order_number': 'CWNCWR', 'creation_date': '9/1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N5RK6R0107722</t>
  </si>
  <si>
    <t>CVHZ8Z</t>
  </si>
  <si>
    <t>{'maker': 'CADILLAC', 'model_year': '2024', 'mmc_code': ' 6DC79', 'vin': '1G6DN5RK6R0107722', 'sitedealer_code': ' 03283', 'sell_source': '12', 'order_number': 'CVHZ8Z', 'creation_date': '9/19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M5RK8R0107725</t>
  </si>
  <si>
    <t>CSJBQH</t>
  </si>
  <si>
    <t>{'maker': 'CADILLAC', 'model_year': '2024', 'mmc_code': ' 6DB79', 'vin': '1G6DM5RK8R0107725', 'sitedealer_code': ' 39266', 'sell_source': '12', 'order_number': 'CSJBQH', 'creation_date': '9/1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GP', '5A7', '5FC', '6X1', '7X1', '719', '8X2', '9L3', '9X2']</t>
  </si>
  <si>
    <t>1G6DT5RW4R0107727</t>
  </si>
  <si>
    <t>CSHRP7</t>
  </si>
  <si>
    <t>{'maker': 'CADILLAC', 'model_year': '2024', 'mmc_code': ' 6DC79', 'vin': '1G6DT5RW4R0107727', 'sitedealer_code': ' 37406', 'sell_source': '12', 'order_number': 'CSHRP7', 'creation_date': '9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07730</t>
  </si>
  <si>
    <t>CWJMTB</t>
  </si>
  <si>
    <t>{'maker': 'CADILLAC', 'model_year': '2024', 'mmc_code': ' 6DD79', 'vin': '1G6DP5RK2R0107730', 'sitedealer_code': ' 21036', 'sell_source': '12', 'order_number': 'CWJMTB', 'creation_date': '10/1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F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0R0107735</t>
  </si>
  <si>
    <t>CWHB3J</t>
  </si>
  <si>
    <t>{'maker': 'CADILLAC', 'model_year': '2024', 'mmc_code': ' 6DB79', 'vin': '1G6DM5RK0R0107735', 'sitedealer_code': ' 36086', 'sell_source': '12', 'order_number': 'CWHB3J', 'creation_date': '9/19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07737</t>
  </si>
  <si>
    <t>CWNBXS</t>
  </si>
  <si>
    <t>{'maker': 'CADILLAC', 'model_year': '2024', 'mmc_code': ' 6DC79', 'vin': '1G6DT5RK0R0107737', 'sitedealer_code': ' 22109', 'sell_source': '12', 'order_number': 'CWNBXS', 'creation_date': '9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IK', 'HRD', 'HS1', 'IOT', 'IVN', 'JJ2', 'JL9', 'JM8', 'J24', 'J77', 'KA1', 'KBC', 'KD4', 'KI3', 'KL9', 'KPA', 'KRV', 'KSG', 'KU9', 'K12', 'K4C', 'LAL', 'LSY', 'MAH', 'MCR', 'MDE', 'MQ2', 'NE1', 'NE8', 'NP5', 'NUG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IK', 'HRD', 'HS1', 'IOT', 'IVN', 'JJ2', 'JL9', 'JM8', 'J24', 'J77', 'KA1', 'KBC', 'KD4', 'KI3', 'KL9', 'KPA', 'KRV', 'KSG', 'KU9', 'K12', 'K4C', 'LAL', 'LSY', 'MAH', 'MCR', 'MDE', 'MQ2', 'NE1', 'NE8', 'NP5', 'NUG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X5RK5R0107740</t>
  </si>
  <si>
    <t>CWJWZC</t>
  </si>
  <si>
    <t>{'maker': 'CADILLAC', 'model_year': '2024', 'mmc_code': ' 6DB79', 'vin': '1G6DX5RK5R0107740', 'sitedealer_code': ' 20203', 'sell_source': '12', 'order_number': 'CWJWZC', 'creation_date': '9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07742</t>
  </si>
  <si>
    <t>CWNJX7</t>
  </si>
  <si>
    <t>{'maker': 'CADILLAC', 'model_year': '2024', 'mmc_code': ' 6DB79', 'vin': '1G6DX5RK9R0107742', 'sitedealer_code': ' 22425', 'sell_source': '12', 'order_number': 'CWNJX7', 'creation_date': '9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07745</t>
  </si>
  <si>
    <t>CXCGK8</t>
  </si>
  <si>
    <t>{'maker': 'CADILLAC', 'model_year': '2024', 'mmc_code': ' 6DE79', 'vin': '1G6DV5RW3R0107745', 'sitedealer_code': ' 20762', 'sell_source': '12', 'order_number': 'CXCGK8', 'creation_date': '9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B', 'J77', 'KA1', 'KB7', 'KD4', 'KEM', 'KI3', 'KL9', 'KPA', 'KRV', 'KSG', 'KU9', 'K12', 'K4C', 'LAL', 'LGY', 'MAH', 'MCR', 'MDB', 'MHS', 'NE8', 'NK4', 'NTB', 'N38', 'PCK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B', 'J77', 'KA1', 'KB7', 'KD4', 'KEM', 'KI3', 'KL9', 'KPA', 'KRV', 'KSG', 'KU9', 'K12', 'K4C', 'LAL', 'LGY', 'MAH', 'MCR', 'MDB', 'MHS', 'NE8', 'NK4', 'NTB', 'N38', 'PCK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CS', '5FC', '53S', '6X1', '7X1', '719', '8X2', '9L3', '9X2']</t>
  </si>
  <si>
    <t>1G6DU5RK7R0107747</t>
  </si>
  <si>
    <t>CWHWKB</t>
  </si>
  <si>
    <t>{'maker': 'CADILLAC', 'model_year': '2024', 'mmc_code': ' 6DD79', 'vin': '1G6DU5RK7R0107747', 'sitedealer_code': ' 14014', 'sell_source': '12', 'order_number': 'CWHWKB', 'creation_date': '9/19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XR', 'IOT', 'IVN', 'JF5', 'JJ2', 'JL9', 'JM8', 'J24', 'J77', 'KA1', 'KB7', 'KD4', 'KI3', 'KL9', 'KPA', 'KRV', 'KSG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XR', 'IOT', 'IVN', 'JF5', 'JJ2', 'JL9', 'JM8', 'J24', 'J77', 'KA1', 'KB7', 'KD4', 'KI3', 'KL9', 'KPA', 'KRV', 'KSG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]</t>
  </si>
  <si>
    <t>1G6DX5RK8R0107750</t>
  </si>
  <si>
    <t>CWNH51</t>
  </si>
  <si>
    <t>{'maker': 'CADILLAC', 'model_year': '2024', 'mmc_code': ' 6DB79', 'vin': '1G6DX5RK8R0107750', 'sitedealer_code': ' 24289', 'sell_source': '12', 'order_number': 'CWNH51', 'creation_date': '9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3R0107752</t>
  </si>
  <si>
    <t>CVJBCC</t>
  </si>
  <si>
    <t>{'maker': 'CADILLAC', 'model_year': '2024', 'mmc_code': ' 6DC69', 'vin': '1G6DB5RK3R0107752', 'sitedealer_code': ' 03283', 'sell_source': '12', 'order_number': 'CVJBCC', 'creation_date': '9/19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07755</t>
  </si>
  <si>
    <t>CXFS03</t>
  </si>
  <si>
    <t>{'maker': 'CADILLAC', 'model_year': '2024', 'mmc_code': ' 6DC79', 'vin': '1G6DT5RW9R0107755', 'sitedealer_code': ' 24124', 'sell_source': '12', 'order_number': 'CXFS03', 'creation_date': '9/20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KK', 'HD7', 'HME', 'HRD', 'HS1', 'HZK', 'IOT', 'IVN', 'JJ2', 'JL9', 'JM8', 'J24', 'J77', 'KA1', 'KB7', 'KD4', 'KEM', 'KI3', 'KL9', 'KPA', 'KRV', 'KSG', 'KU9', 'K12', 'K4C', 'LAL', 'LGY', 'MAH', 'MCR', 'MDE', 'MHS', 'NE1', 'NE8', 'NK4', 'NUB', 'N38', 'PCJ', 'PPW', 'PRF', 'QBC', 'RSR', 'R8M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KK', 'HD7', 'HME', 'HRD', 'HS1', 'HZK', 'IOT', 'IVN', 'JJ2', 'JL9', 'JM8', 'J24', 'J77', 'KA1', 'KB7', 'KD4', 'KEM', 'KI3', 'KL9', 'KPA', 'KRV', 'KSG', 'KU9', 'K12', 'K4C', 'LAL', 'LGY', 'MAH', 'MCR', 'MDE', 'MHS', 'NE1', 'NE8', 'NK4', 'NUB', 'N38', 'PCJ', 'PPW', 'PRF', 'QBC', 'RSR', 'R8M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X5RK0R0107757</t>
  </si>
  <si>
    <t>CWNBF6</t>
  </si>
  <si>
    <t>{'maker': 'CADILLAC', 'model_year': '2024', 'mmc_code': ' 6DB79', 'vin': '1G6DX5RK0R0107757', 'sitedealer_code': ' 24249', 'sell_source': '12', 'order_number': 'CWNBF6', 'creation_date': '9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07759</t>
  </si>
  <si>
    <t>CWRKPD</t>
  </si>
  <si>
    <t>{'maker': 'CADILLAC', 'model_year': '2024', 'mmc_code': ' 6DE79', 'vin': '1G6DV5RW3R0107759', 'sitedealer_code': ' 20070', 'sell_source': '12', 'order_number': 'CWRKPD', 'creation_date': '9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B5RK2R0107760</t>
  </si>
  <si>
    <t>CVHZ9V</t>
  </si>
  <si>
    <t>{'maker': 'CADILLAC', 'model_year': '2024', 'mmc_code': ' 6DC69', 'vin': '1G6DB5RK2R0107760', 'sitedealer_code': ' 03283', 'sell_source': '12', 'order_number': 'CVHZ9V', 'creation_date': '9/20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07763</t>
  </si>
  <si>
    <t>CWFPB6</t>
  </si>
  <si>
    <t>{'maker': 'CADILLAC', 'model_year': '2024', 'mmc_code': ' 6DC79', 'vin': '1G6DN5RW5R0107763', 'sitedealer_code': ' 38045', 'sell_source': '12', 'order_number': 'CWFPB6', 'creation_date': '10/1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NT', 'HAV', 'HD7', 'HRD', 'HS1', 'IOT', 'IVN', 'JJ2', 'JL9', 'JM8', 'J24', 'J77', 'KA1', 'KBC', 'KD4', 'KI3', 'KL9', 'KPA', 'KRV', 'KSG', 'KU9', 'K12', 'K4C', 'LAL', 'LGY', 'MAH', 'MCR', 'MDE', 'MHS', 'NE8', 'NP5', 'NUB', 'N38', 'PDH', 'PPW', 'PRF', 'QBJ', 'Q84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F5', 'YM8', 'Y26', 'Y5V', 'Y5W', 'Y5X', 'Y5Y', 'Y6F', '0ST', '1NF', '1SD', '1SZ', '2NF', '2ST', '4HT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NT', 'HAV', 'HD7', 'HRD', 'HS1', 'IOT', 'IVN', 'JJ2', 'JL9', 'JM8', 'J24', 'J77', 'KA1', 'KBC', 'KD4', 'KI3', 'KL9', 'KPA', 'KRV', 'KSG', 'KU9', 'K12', 'K4C', 'LAL', 'LGY', 'MAH', 'MCR', 'MDE', 'MHS', 'NE8', 'NP5', 'NUB', 'N38', 'PDH', 'PPW', 'PRF', 'QBJ', 'Q84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F5', 'YM8', 'Y26', 'Y5V', 'Y5W', 'Y5X', 'Y5Y', 'Y6F', '0ST', '1NF', '1SD', '1SZ', '2NF', '2ST', '4HT', '5A7', '5FC', '5V5', '6X1', '65C', '7X1', '719', '8X2', '9L3', '9X2']</t>
  </si>
  <si>
    <t>1G6DB5RKXR0107764</t>
  </si>
  <si>
    <t>CVHZ9W</t>
  </si>
  <si>
    <t>{'maker': 'CADILLAC', 'model_year': '2024', 'mmc_code': ' 6DC69', 'vin': '1G6DB5RKXR0107764', 'sitedealer_code': ' 03283', 'sell_source': '12', 'order_number': 'CVHZ9W', 'creation_date': '9/20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07767</t>
  </si>
  <si>
    <t>CWHW2B</t>
  </si>
  <si>
    <t>{'maker': 'CADILLAC', 'model_year': '2024', 'mmc_code': ' 6DC79', 'vin': '1G6DT5RW5R0107767', 'sitedealer_code': ' 24518', 'sell_source': '12', 'order_number': 'CWHW2B', 'creation_date': '9/19/2023', 'Options': ['AEF', 'AER', 'AHP', 'AJC', 'AJW', 'AKP', 'AL0', 'AM9', 'AQ9', 'ATH', 'AT8', 'AVK', 'AVN', 'AVU', 'AXG', 'AXJ', 'AYG', 'A2X', 'A45', 'A7K', 'BTV', 'BYO', 'B56', 'B7G', 'CE1', 'CJ2', 'CWM', 'C3U', 'C70', 'DD8', 'DEG', 'DMB', 'D7A', 'EF7', 'EPH', 'E22', 'E28', 'FE2', 'FJW', 'F46', 'GBA', 'HAV', 'HD7', 'HME', 'HRD', 'HS1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YW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D8', 'DEG', 'DMB', 'D7A', 'EF7', 'EPH', 'E22', 'E28', 'FE2', 'FJW', 'F46', 'GBA', 'HAV', 'HD7', 'HME', 'HRD', 'HS1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YW', 'V76', 'V8D', 'WMY', 'W2D', 'XL8', 'YM8', 'Y26', 'Y5V', 'Y5W', 'Y5X', 'Y5Y', 'Y6F', '0ST', '1NF', '1SD', '1SZ', '2NF', '2ST', '4HT', '5A7', '5FC', '6X1', '7X1', '719', '8X2', '9L3', '9X2']</t>
  </si>
  <si>
    <t>1G6DB5RK7R0107768</t>
  </si>
  <si>
    <t>CVJBCV</t>
  </si>
  <si>
    <t>{'maker': 'CADILLAC', 'model_year': '2024', 'mmc_code': ' 6DC69', 'vin': '1G6DB5RK7R0107768', 'sitedealer_code': ' 03283', 'sell_source': '12', 'order_number': 'CVJBCV', 'creation_date': '9/19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07771</t>
  </si>
  <si>
    <t>CWBF9Q</t>
  </si>
  <si>
    <t>{'maker': 'CADILLAC', 'model_year': '2024', 'mmc_code': ' 6DE79', 'vin': '1G6DV5RW4R0107771', 'sitedealer_code': ' 24142', 'sell_source': '12', 'order_number': 'CWBF9Q', 'creation_date': '9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U', 'G96', 'HD7', 'HME', 'HRD', 'HS1', 'HZK', 'IOT', 'IVN', 'IWE', 'JF5', 'JJ2', 'JM8', 'J24', 'J56', 'J6B', 'J77', 'KA1', 'KB7', 'KD4', 'KEM', 'KI3', 'KL9', 'KPA', 'KRV', 'KSG', 'KU9', 'K12', 'K4C', 'LAL', 'LGY', 'MAH', 'MCR', 'MDB', 'MHS', 'NE1', 'NE8', 'NK4', 'NUB', 'N38', 'PCJ', 'PCK', 'PPW', 'PRF', 'QBJ', 'Q83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U', 'G96', 'HD7', 'HME', 'HRD', 'HS1', 'HZK', 'IOT', 'IVN', 'IWE', 'JF5', 'JJ2', 'JM8', 'J24', 'J56', 'J6B', 'J77', 'KA1', 'KB7', 'KD4', 'KEM', 'KI3', 'KL9', 'KPA', 'KRV', 'KSG', 'KU9', 'K12', 'K4C', 'LAL', 'LGY', 'MAH', 'MCR', 'MDB', 'MHS', 'NE1', 'NE8', 'NK4', 'NUB', 'N38', 'PCJ', 'PCK', 'PPW', 'PRF', 'QBJ', 'Q83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F5RK3R0107772</t>
  </si>
  <si>
    <t>CVJBFG</t>
  </si>
  <si>
    <t>{'maker': 'CADILLAC', 'model_year': '2024', 'mmc_code': ' 6DC69', 'vin': '1G6DF5RK3R0107772', 'sitedealer_code': ' 25883', 'sell_source': '12', 'order_number': 'CVJBFG', 'creation_date': '9/19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6R0107776</t>
  </si>
  <si>
    <t>CVJBC5</t>
  </si>
  <si>
    <t>{'maker': 'CADILLAC', 'model_year': '2024', 'mmc_code': ' 6DC69', 'vin': '1G6DB5RK6R0107776', 'sitedealer_code': ' 03283', 'sell_source': '12', 'order_number': 'CVJBC5', 'creation_date': '9/19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2R0107779</t>
  </si>
  <si>
    <t>CWHM5F</t>
  </si>
  <si>
    <t>{'maker': 'CADILLAC', 'model_year': '2024', 'mmc_code': ' 6DC79', 'vin': '1G6DN5RK2R0107779', 'sitedealer_code': ' 36034', 'sell_source': '12', 'order_number': 'CWHM5F', 'creation_date': '10/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]</t>
  </si>
  <si>
    <t>1G6DF5RK2R0107780</t>
  </si>
  <si>
    <t>CVJBDT</t>
  </si>
  <si>
    <t>{'maker': 'CADILLAC', 'model_year': '2024', 'mmc_code': ' 6DC69', 'vin': '1G6DF5RK2R0107780', 'sitedealer_code': ' 25883', 'sell_source': '12', 'order_number': 'CVJBDT', 'creation_date': '9/19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T5RK7R0107783</t>
  </si>
  <si>
    <t>CVJBFX</t>
  </si>
  <si>
    <t>{'maker': 'CADILLAC', 'model_year': '2024', 'mmc_code': ' 6DC79', 'vin': '1G6DT5RK7R0107783', 'sitedealer_code': ' 25883', 'sell_source': '12', 'order_number': 'CVJBFX', 'creation_date': '9/19/2023', 'Options': 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07784</t>
  </si>
  <si>
    <t>CWNQ33</t>
  </si>
  <si>
    <t>{'maker': 'CADILLAC', 'model_year': '2024', 'mmc_code': ' 6DB79', 'vin': '1G6DW5RKXR0107784', 'sitedealer_code': ' 39003', 'sell_source': '12', 'order_number': 'CWNQ33', 'creation_date': '9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XR0107786</t>
  </si>
  <si>
    <t>CSFF1Q</t>
  </si>
  <si>
    <t>{'maker': 'GMCANADA', 'model_year': '2024', 'mmc_code': ' 6DE69', 'vin': '1G6DH5RLXR0107786', 'sitedealer_code': ' 96299', 'sell_source': '14', 'order_number': 'CSFF1Q', 'creation_date': '9/19/2023', 'Options': 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PH', 'E22', 'E28', 'FE3', 'FE9', 'FJW', 'F46', 'GAZ', 'G80', 'HME', 'HRD', 'HS1', 'H0L', 'IOT', 'IVN', 'JF5', 'JJ2', 'JM8', 'J24', 'J55', 'J77', 'KA1', 'KB7', 'KD4', 'KI3', 'KL9', 'KPA', 'KRV', 'KSG', 'KU9', 'K4C', 'K6L', 'LAL', 'L3B', 'MBC', 'MCR', 'MDB', 'MQA', 'NE8', 'NK4', 'NTB', 'N37', 'PPW', 'Q4C', 'Q6Z', 'RSR', 'R6W', 'R7K', 'R7W', 'R9M', 'SLM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M8', 'Y26', 'Y5X', 'Y5Y', 'Y6F', 'Z49', '0ST', '1NF', '1SF', '1SZ', '2NF', '2ST', '4EP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PH', 'E22', 'E28', 'FE3', 'FE9', 'FJW', 'F46', 'GAZ', 'G80', 'HME', 'HRD', 'HS1', 'H0L', 'IOT', 'IVN', 'JF5', 'JJ2', 'JM8', 'J24', 'J55', 'J77', 'KA1', 'KB7', 'KD4', 'KI3', 'KL9', 'KPA', 'KRV', 'KSG', 'KU9', 'K4C', 'K6L', 'LAL', 'L3B', 'MBC', 'MCR', 'MDB', 'MQA', 'NE8', 'NK4', 'NTB', 'N37', 'PPW', 'Q4C', 'Q6Z', 'RSR', 'R6W', 'R7K', 'R7W', 'R9M', 'SLM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M8', 'Y26', 'Y5X', 'Y5Y', 'Y6F', 'Z49', '0ST', '1NF', '1SF', '1SZ', '2NF', '2ST', '4EP', '5A7', '5FC', '5JS', '5ZV', '6X1', '7X1', '719', '8X2', '9L3', '9X2']</t>
  </si>
  <si>
    <t>1G6DR5RW4R0107788</t>
  </si>
  <si>
    <t>CXBHG2</t>
  </si>
  <si>
    <t>{'maker': 'CADILLAC', 'model_year': '2024', 'mmc_code': ' 6DE79', 'vin': '1G6DR5RW4R0107788', 'sitedealer_code': ' 01112', 'sell_source': '12', 'order_number': 'CXBHG2', 'creation_date': '9/19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BA', 'G96', 'HD7', 'HME', 'HRD', 'HS1', 'H2X', 'IOT', 'IVN', 'JF5', 'JJ2', 'JM8', 'J24', 'J56', 'J6B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9R0107789</t>
  </si>
  <si>
    <t>CVJBDX</t>
  </si>
  <si>
    <t>{'maker': 'CADILLAC', 'model_year': '2024', 'mmc_code': ' 6DC69', 'vin': '1G6DF5RK9R0107789', 'sitedealer_code': ' 25883', 'sell_source': '12', 'order_number': 'CVJBDX', 'creation_date': '9/30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3R0107791</t>
  </si>
  <si>
    <t>CWPDQW</t>
  </si>
  <si>
    <t>{'maker': 'GMCANADA', 'model_year': '2024', 'mmc_code': ' 6DE69', 'vin': '1G6DH5RL3R0107791', 'sitedealer_code': ' 95058', 'sell_source': '14', 'order_number': 'CWPDQW', 'creation_date': '9/1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6F', 'J77', 'KA1', 'KB7', 'KD4', 'KI3', 'KL9', 'KPA', 'KRV', 'KSG', 'KU9', 'K4C', 'K6L', 'LAL', 'L3B', 'MBC', 'MCR', 'MDB', 'MQA', 'NE8', 'NK4', 'NTB', 'N37', 'PPW', 'Q4C', 'Q6Z', 'RSR', 'R6W', 'R7K', 'R7W', 'R9M', 'SLM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26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6F', 'J77', 'KA1', 'KB7', 'KD4', 'KI3', 'KL9', 'KPA', 'KRV', 'KSG', 'KU9', 'K4C', 'K6L', 'LAL', 'L3B', 'MBC', 'MCR', 'MDB', 'MQA', 'NE8', 'NK4', 'NTB', 'N37', 'PPW', 'Q4C', 'Q6Z', 'RSR', 'R6W', 'R7K', 'R7W', 'R9M', 'SLM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26', 'Y5X', 'Y5Y', 'Y6F', 'Z49', '0ST', '1NF', '1SF', '1SZ', '2NF', '2ST', '4AA', '5A7', '5FC', '6X1', '7X1', '719', '8X2', '9L3', '9X2']</t>
  </si>
  <si>
    <t>1G6DU5RK3R0107793</t>
  </si>
  <si>
    <t>CWNZ7M</t>
  </si>
  <si>
    <t>{'maker': 'CADILLAC', 'model_year': '2024', 'mmc_code': ' 6DD79', 'vin': '1G6DU5RK3R0107793', 'sitedealer_code': ' 25370', 'sell_source': '12', 'order_number': 'CWNZ7M', 'creation_date': '9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AZ', 'HD7', 'HME', 'HND', 'HRD', 'HS1', 'IOS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AZ', 'HD7', 'HME', 'HND', 'HRD', 'HS1', 'IOS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JO', '5A7', '5FC', '57M', '6X1', '7X1', '719', '8X2', '9L3', '9X2']</t>
  </si>
  <si>
    <t>1G6DB5RK8R0107794</t>
  </si>
  <si>
    <t>CVJBCQ</t>
  </si>
  <si>
    <t>{'maker': 'CADILLAC', 'model_year': '2024', 'mmc_code': ' 6DC69', 'vin': '1G6DB5RK8R0107794', 'sitedealer_code': ' 26509', 'sell_source': '12', 'order_number': 'CVJBCQ', 'creation_date': '9/19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2R0107796</t>
  </si>
  <si>
    <t>CWFFF7</t>
  </si>
  <si>
    <t>{'maker': 'CADILLAC', 'model_year': '2024', 'mmc_code': ' 6DE69', 'vin': '1G6DH5RL2R0107796', 'sitedealer_code': ' 22130', 'sell_source': '12', 'order_number': 'CWFFF7', 'creation_date': '9/19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JV', 'G80', 'HME', 'HRD', 'HS1', 'H2X', 'IOT', 'IVN', 'JF5', 'JJ2', 'JM8', 'J24', 'J55', 'J6B', 'J77', 'KA1', 'KB7', 'KD4', 'KI3', 'KL9', 'KPA', 'KRV', 'KSG', 'KU9', 'K4C', 'K6L', 'LAL', 'L3B', 'MAH', 'MCR', 'MDB', 'MQA', 'NE1', 'NE8', 'NK4', 'NUC', 'N37', 'PPW', 'PRF', 'Q4D', 'Q6Z', 'RSR', 'R6W', 'R9N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JV', 'G80', 'HME', 'HRD', 'HS1', 'H2X', 'IOT', 'IVN', 'JF5', 'JJ2', 'JM8', 'J24', 'J55', 'J6B', 'J77', 'KA1', 'KB7', 'KD4', 'KI3', 'KL9', 'KPA', 'KRV', 'KSG', 'KU9', 'K4C', 'K6L', 'LAL', 'L3B', 'MAH', 'MCR', 'MDB', 'MQA', 'NE1', 'NE8', 'NK4', 'NUC', 'N37', 'PPW', 'PRF', 'Q4D', 'Q6Z', 'RSR', 'R6W', 'R9N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26', 'Y5X', 'Y5Y', 'Y6F', '0ST', '1NF', '1SF', '1SZ', '2NF', '2ST', '4AA', '5A7', '5FC', '6X1', '7X1', '719', '8X2', '9L3', '9X2']</t>
  </si>
  <si>
    <t>1G6DN5RW2R0107798</t>
  </si>
  <si>
    <t>BALDWIN CHEVROLET, CADILLAC, INC.</t>
  </si>
  <si>
    <t>POPLAR BLUFF, MO 63901-5525</t>
  </si>
  <si>
    <t>CWDSRV</t>
  </si>
  <si>
    <t>{'maker': 'CADILLAC', 'model_year': '2024', 'mmc_code': ' 6DC79', 'vin': '1G6DN5RW2R0107798', 'sitedealer_code': ' 37455', 'sell_source': '12', 'order_number': 'CWDSRV', 'creation_date': '9/19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AZ', 'HAV', 'HD7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AZ', 'HAV', 'HD7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W5RK6R0107801</t>
  </si>
  <si>
    <t>CWPQB5</t>
  </si>
  <si>
    <t>{'maker': 'CADILLAC', 'model_year': '2024', 'mmc_code': ' 6DB79', 'vin': '1G6DW5RK6R0107801', 'sitedealer_code': ' 21105', 'sell_source': '12', 'order_number': 'CWPQB5', 'creation_date': '9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4R0107802</t>
  </si>
  <si>
    <t>CTNTW4</t>
  </si>
  <si>
    <t>{'maker': 'CADILLAC', 'model_year': '2024', 'mmc_code': ' 6DE69', 'vin': '1G6DH5RL4R0107802', 'sitedealer_code': ' 39013', 'sell_source': '12', 'order_number': 'CTNTW4', 'creation_date': '9/19/2023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XR', 'IOS', 'IVN', 'JF5', 'JJ2', 'JM8', 'J24', 'J55', 'J6F', 'J77', 'KA1', 'KB7', 'KD4', 'KI3', 'KL9', 'KPA', 'KRV', 'KSG', 'K4C', 'K6L', 'LAL', 'L3B', 'MAH', 'MCR', 'MDB', 'MQA', 'NE8', 'NK4', 'NTB', 'N37', 'PDH', 'PPW', 'PRF', 'RQD', 'RSR', 'R6W', 'R9N', 'R9Z', 'SLL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19', 'Y5X', 'Y5Y', '0ST', '1NF', '1SF', '1SZ', '2NF', '2ST', '4AA', '5A7', '5FC', '5JS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AZ', 'G80', 'HME', 'HRD', 'HS1', 'HXR', 'IOS', 'IVN', 'JF5', 'JJ2', 'JM8', 'J24', 'J55', 'J6F', 'J77', 'KA1', 'KB7', 'KD4', 'KI3', 'KL9', 'KPA', 'KRV', 'KSG', 'K4C', 'K6L', 'LAL', 'L3B', 'MAH', 'MCR', 'MDB', 'MQA', 'NE8', 'NK4', 'NTB', 'N37', 'PDH', 'PPW', 'PRF', 'RQD', 'RSR', 'R6W', 'R9N', 'R9Z', 'SLL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19', 'Y5X', 'Y5Y', '0ST', '1NF', '1SF', '1SZ', '2NF', '2ST', '4AA', '5A7', '5FC', '5JS', '5ZV', '6X1', '7X1', '709', '8X2', '9L3', '9X2']</t>
  </si>
  <si>
    <t>1G6DV5RW4R0107804</t>
  </si>
  <si>
    <t>CWRKN9</t>
  </si>
  <si>
    <t>{'maker': 'CADILLAC', 'model_year': '2024', 'mmc_code': ' 6DE79', 'vin': '1G6DV5RW4R0107804', 'sitedealer_code': ' 20070', 'sell_source': '12', 'order_number': 'CWRKN9', 'creation_date': '9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M5RK8R0107806</t>
  </si>
  <si>
    <t>CWJZ60</t>
  </si>
  <si>
    <t>{'maker': 'CADILLAC', 'model_year': '2024', 'mmc_code': ' 6DB79', 'vin': '1G6DM5RK8R0107806', 'sitedealer_code': ' 39310', 'sell_source': '12', 'order_number': 'CWJZ60', 'creation_date': '9/1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3R0107807</t>
  </si>
  <si>
    <t>CTMV28</t>
  </si>
  <si>
    <t>{'maker': 'GMCANADA', 'model_year': '2024', 'mmc_code': ' 6DE69', 'vin': '1G6DH5RL3R0107807', 'sitedealer_code': ' 96103', 'sell_source': '14', 'order_number': 'CTMV28', 'creation_date': '9/21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PH', 'E22', 'E28', 'FE3', 'FE9', 'FJW', 'F46', 'GBA', 'G80', 'HRD', 'HS1', 'H2X', 'IOT', 'IVN', 'JF5', 'JJ2', 'JM8', 'J24', 'J55', 'J6F', 'J77', 'KA1', 'KB7', 'KD4', 'KI3', 'KL9', 'KPA', 'KRV', 'KSG', 'KU9', 'K12', 'K4C', 'LAL', 'L3B', 'MBC', 'MCR', 'MDB', 'MQA', 'NE8', 'NK4', 'NTB', 'N37', 'PDB', 'PPW', 'RIK', 'RQD', 'RSR', 'R6W', 'R7K', 'R7W', 'R9M', 'SLM', 'SOU', 'SOV', 'TDM', 'TFK', 'TQ5', 'TSQ', 'TTW', 'T4L', 'T8Z', 'UC3', 'UDD', 'UD5', 'UEU', 'UE1', 'UE4', 'UFG', 'UGE', 'UGN', 'UG1', 'UHX', 'UIT', 'UJN', 'UKC', 'UKJ', 'UQS', 'UQT', 'UVB', 'UVZ', 'U19', 'U2K', 'U2L', 'U80', 'VHM', 'VH9', 'VK3', 'VRF', 'VRG', 'VRH', 'VRJ', 'VRK', 'VRL', 'VRM', 'VRN', 'VRR', 'VT7', 'VV4', 'V76', 'V8E', 'WMY', 'W2D', 'XL8', 'YM8', 'Y26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PH', 'E22', 'E28', 'FE3', 'FE9', 'FJW', 'F46', 'GBA', 'G80', 'HRD', 'HS1', 'H2X', 'IOT', 'IVN', 'JF5', 'JJ2', 'JM8', 'J24', 'J55', 'J6F', 'J77', 'KA1', 'KB7', 'KD4', 'KI3', 'KL9', 'KPA', 'KRV', 'KSG', 'KU9', 'K12', 'K4C', 'LAL', 'L3B', 'MBC', 'MCR', 'MDB', 'MQA', 'NE8', 'NK4', 'NTB', 'N37', 'PDB', 'PPW', 'RIK', 'RQD', 'RSR', 'R6W', 'R7K', 'R7W', 'R9M', 'SLM', 'SOU', 'SOV', 'TDM', 'TFK', 'TQ5', 'TSQ', 'TTW', 'T4L', 'T8Z', 'UC3', 'UDD', 'UD5', 'UEU', 'UE1', 'UE4', 'UFG', 'UGE', 'UGN', 'UG1', 'UHX', 'UIT', 'UJN', 'UKC', 'UKJ', 'UQS', 'UQT', 'UVB', 'UVZ', 'U19', 'U2K', 'U2L', 'U80', 'VHM', 'VH9', 'VK3', 'VRF', 'VRG', 'VRH', 'VRJ', 'VRK', 'VRL', 'VRM', 'VRN', 'VRR', 'VT7', 'VV4', 'V76', 'V8E', 'WMY', 'W2D', 'XL8', 'YM8', 'Y26', 'Y5X', 'Y5Y', 'Y6F', 'Z49', '0ST', '1NF', '1SF', '1SZ', '2NF', '2ST', '4AA', '5A7', '5FC', '6X1', '7X1', '719', '8X2', '9L3', '9X2']</t>
  </si>
  <si>
    <t>1G6DM5RK3R0107809</t>
  </si>
  <si>
    <t>CWKGQN</t>
  </si>
  <si>
    <t>{'maker': 'CADILLAC', 'model_year': '2024', 'mmc_code': ' 6DB79', 'vin': '1G6DM5RK3R0107809', 'sitedealer_code': ' 36501', 'sell_source': '12', 'order_number': 'CWKGQN', 'creation_date': '9/19/2023', 'Options': 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3R0107810</t>
  </si>
  <si>
    <t>CVHZ7K</t>
  </si>
  <si>
    <t>{'maker': 'CADILLAC', 'model_year': '2024', 'mmc_code': ' 6DC79', 'vin': '1G6DN5RK3R0107810', 'sitedealer_code': ' 03283', 'sell_source': '12', 'order_number': 'CVHZ7K', 'creation_date': '9/19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X5RK2R0107811</t>
  </si>
  <si>
    <t>CWKSCS</t>
  </si>
  <si>
    <t>{'maker': 'CADILLAC', 'model_year': '2024', 'mmc_code': ' 6DB79', 'vin': '1G6DX5RK2R0107811', 'sitedealer_code': ' 23033', 'sell_source': '12', 'order_number': 'CWKSCS', 'creation_date': '9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N5RK9R0107813</t>
  </si>
  <si>
    <t>CVHZ83</t>
  </si>
  <si>
    <t>{'maker': 'CADILLAC', 'model_year': '2024', 'mmc_code': ' 6DC79', 'vin': '1G6DN5RK9R0107813', 'sitedealer_code': ' 03283', 'sell_source': '12', 'order_number': 'CVHZ83', 'creation_date': '9/19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07815</t>
  </si>
  <si>
    <t>CXDZ3D</t>
  </si>
  <si>
    <t>{'maker': 'CADILLAC', 'model_year': '2024', 'mmc_code': ' 6DE79', 'vin': '1G6DV5RW9R0107815', 'sitedealer_code': ' 20645', 'sell_source': '12', 'order_number': 'CXDZ3D', 'creation_date': '9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6B', 'J77', 'KA1', 'KB7', 'KD4', 'KEM', 'KI3', 'KL9', 'KPA', 'KRV', 'KSG', 'KU9', 'K12', 'K4C', 'LAL', 'LGY', 'MAH', 'MCR', 'MDB', 'MHS', 'NE1', 'NE8', 'NK4', 'NU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AA', '5A7', '5CS', '5FC', '5JS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6B', 'J77', 'KA1', 'KB7', 'KD4', 'KEM', 'KI3', 'KL9', 'KPA', 'KRV', 'KSG', 'KU9', 'K12', 'K4C', 'LAL', 'LGY', 'MAH', 'MCR', 'MDB', 'MHS', 'NE1', 'NE8', 'NK4', 'NU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AA', '5A7', '5CS', '5FC', '5JS', '53S', '57M', '6X1', '7X1', '719', '8X2', '9L3', '9X2']</t>
  </si>
  <si>
    <t>1G6DF5RK8R0107816</t>
  </si>
  <si>
    <t>CVJBD0</t>
  </si>
  <si>
    <t>{'maker': 'CADILLAC', 'model_year': '2024', 'mmc_code': ' 6DC69', 'vin': '1G6DF5RK8R0107816', 'sitedealer_code': ' 25883', 'sell_source': '12', 'order_number': 'CVJBD0', 'creation_date': '9/19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2R0107817</t>
  </si>
  <si>
    <t>CSKPKV</t>
  </si>
  <si>
    <t>{'maker': 'CADILLAC', 'model_year': '2024', 'mmc_code': ' 6DC79', 'vin': '1G6DN5RW2R0107817', 'sitedealer_code': ' 39349', 'sell_source': '12', 'order_number': 'CSKPKV', 'creation_date': '9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W2D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W2D', 'XL8', 'XVR', 'YM8', 'Y26', 'Y5V', 'Y5W', 'Y5X', 'Y5Y', 'Y6F', 'Y6L', '0ST', '1NF', '1SD', '1SZ', '2NF', '2ST', '4AA', '5A7', '5FC', '6X1', '7X1', '719', '8X2', '9L3', '9X2']</t>
  </si>
  <si>
    <t>1G6DW5RK3R0107819</t>
  </si>
  <si>
    <t>CWFHMM</t>
  </si>
  <si>
    <t>{'maker': 'CADILLAC', 'model_year': '2024', 'mmc_code': ' 6DB79', 'vin': '1G6DW5RK3R0107819', 'sitedealer_code': ' 21061', 'sell_source': '12', 'order_number': 'CWFHMM', 'creation_date': '9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DH', 'PPW', 'PRF', 'QBC', 'Q81', 'RSR', 'RWL', 'R8R', 'R9N', 'SLM', 'S08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07820</t>
  </si>
  <si>
    <t>CVJBCT</t>
  </si>
  <si>
    <t>{'maker': 'CADILLAC', 'model_year': '2024', 'mmc_code': ' 6DC69', 'vin': '1G6DB5RK5R0107820', 'sitedealer_code': ' 03283', 'sell_source': '12', 'order_number': 'CVJBCT', 'creation_date': '9/19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07821</t>
  </si>
  <si>
    <t>CWHW24</t>
  </si>
  <si>
    <t>{'maker': 'CADILLAC', 'model_year': '2024', 'mmc_code': ' 6DD79', 'vin': '1G6DU5RK4R0107821', 'sitedealer_code': ' 20294', 'sell_source': '12', 'order_number': 'CWHW24', 'creation_date': '9/1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07823</t>
  </si>
  <si>
    <t>CWQVJ1</t>
  </si>
  <si>
    <t>{'maker': 'CADILLAC', 'model_year': '2024', 'mmc_code': ' 6DE79', 'vin': '1G6DR5RW2R0107823', 'sitedealer_code': ' 25343', 'sell_source': '12', 'order_number': 'CWQVJ1', 'creation_date': '9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JV', 'G96', 'HD7', 'HME', 'HRD', 'HS1', 'H2X', 'IOT', 'IVN', 'JF5', 'JJ2', 'JM8', 'J24', 'J56', 'J6B', 'J77', 'KA1', 'KB7', 'KD4', 'KEM', 'KI3', 'KL9', 'KPA', 'KRV', 'KSG', 'KU9', 'K12', 'K4C', 'LAL', 'LGY', 'MAH', 'MCR', 'MDB', 'MHS', 'NE8', 'NK4', 'NTB', 'N38', 'PCK', 'PPW', 'PRF', 'QBK', 'Q82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JV', 'G96', 'HD7', 'HME', 'HRD', 'HS1', 'H2X', 'IOT', 'IVN', 'JF5', 'JJ2', 'JM8', 'J24', 'J56', 'J6B', 'J77', 'KA1', 'KB7', 'KD4', 'KEM', 'KI3', 'KL9', 'KPA', 'KRV', 'KSG', 'KU9', 'K12', 'K4C', 'LAL', 'LGY', 'MAH', 'MCR', 'MDB', 'MHS', 'NE8', 'NK4', 'NTB', 'N38', 'PCK', 'PPW', 'PRF', 'QBK', 'Q82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F5RK7R0107824</t>
  </si>
  <si>
    <t>CVJBFH</t>
  </si>
  <si>
    <t>{'maker': 'CADILLAC', 'model_year': '2024', 'mmc_code': ' 6DC69', 'vin': '1G6DF5RK7R0107824', 'sitedealer_code': ' 25883', 'sell_source': '12', 'order_number': 'CVJBFH', 'creation_date': '9/19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07825</t>
  </si>
  <si>
    <t>CWWMS4</t>
  </si>
  <si>
    <t>{'maker': 'GMCANADA', 'model_year': '2024', 'mmc_code': ' 6DC79', 'vin': '1G6DT5RK8R0107825', 'sitedealer_code': ' 95069', 'sell_source': '14', 'order_number': 'CWWMS4', 'creation_date': '9/19/2023', 'Options': ['AEF', 'AER', 'AHP', 'AJC', 'AJW', 'AKP', 'AL0', 'AM9', 'AQ9', 'ATH', 'AT8', 'AVK', 'AVN', 'AVU', 'AXG', 'AXJ', 'AYG', 'A2X', 'A45', 'A7K', 'BTV', 'BYO', 'B0U', 'B34', 'B35', 'B56', 'CE1', 'CJ2', 'C3U', 'C70', 'DD8', 'DEG', 'DMB', 'D7A', 'EPH', 'E22', 'E28', 'FE2', 'FE9', 'FJW', 'F46', 'G1W', 'HAV', 'HD7', 'HRD', 'HS1', 'IOS', 'IVN', 'JJ2', 'JL9', 'JM8', 'J24', 'J77', 'KA1', 'KBC', 'KD4', 'KI3', 'KL9', 'KPA', 'KRV', 'KSG', 'KU9', 'K12', 'K4C', 'LAL', 'LSY', 'MBC', 'MCR', 'MDE', 'MQ2', 'NE8', 'NP5', 'NTB', 'N38', 'PPW', 'QBC', 'RSR', 'R6F', 'R7K', 'R7W', 'R8R', 'R9M', 'R9Z', 'SLL', 'SQU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M8', 'Y5V', 'Y5W', 'Y5X', 'Y5Y', 'Y6F', 'Z49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34', 'B35', 'B56', 'CE1', 'CJ2', 'C3U', 'C70', 'DD8', 'DEG', 'DMB', 'D7A', 'EPH', 'E22', 'E28', 'FE2', 'FE9', 'FJW', 'F46', 'G1W', 'HAV', 'HD7', 'HRD', 'HS1', 'IOS', 'IVN', 'JJ2', 'JL9', 'JM8', 'J24', 'J77', 'KA1', 'KBC', 'KD4', 'KI3', 'KL9', 'KPA', 'KRV', 'KSG', 'KU9', 'K12', 'K4C', 'LAL', 'LSY', 'MBC', 'MCR', 'MDE', 'MQ2', 'NE8', 'NP5', 'NTB', 'N38', 'PPW', 'QBC', 'RSR', 'R6F', 'R7K', 'R7W', 'R8R', 'R9M', 'R9Z', 'SLL', 'SQU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M8', 'Y5V', 'Y5W', 'Y5X', 'Y5Y', 'Y6F', 'Z49', '0ST', '1NF', '1SD', '1SZ', '2NF', '2ST', '4HT', '5A7', '5FC', '57R', '6X1', '7X1', '719', '8X2', '9L3', '9X2']</t>
  </si>
  <si>
    <t>1G6DN5RK9R0107827</t>
  </si>
  <si>
    <t>CVHZ72</t>
  </si>
  <si>
    <t>{'maker': 'CADILLAC', 'model_year': '2024', 'mmc_code': ' 6DC79', 'vin': '1G6DN5RK9R0107827', 'sitedealer_code': ' 03283', 'sell_source': '12', 'order_number': 'CVHZ72', 'creation_date': '9/19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4R0107828</t>
  </si>
  <si>
    <t>CVJBD2</t>
  </si>
  <si>
    <t>{'maker': 'CADILLAC', 'model_year': '2024', 'mmc_code': ' 6DC69', 'vin': '1G6DF5RK4R0107828', 'sitedealer_code': ' 25883', 'sell_source': '12', 'order_number': 'CVJBD2', 'creation_date': '9/19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2R0107829</t>
  </si>
  <si>
    <t>CVHZ8B</t>
  </si>
  <si>
    <t>{'maker': 'CADILLAC', 'model_year': '2024', 'mmc_code': ' 6DC79', 'vin': '1G6DN5RK2R0107829', 'sitedealer_code': ' 03283', 'sell_source': '12', 'order_number': 'CVHZ8B', 'creation_date': '9/21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07831</t>
  </si>
  <si>
    <t>CHAMPION CADILLAC</t>
  </si>
  <si>
    <t>JOHNSON CITY, TN 37602-4748</t>
  </si>
  <si>
    <t>CXGFMQ</t>
  </si>
  <si>
    <t>{'maker': 'CADILLAC', 'model_year': '2024', 'mmc_code': ' 6DE79', 'vin': '1G6DV5RW7R0107831', 'sitedealer_code': ' 25541', 'sell_source': '12', 'order_number': 'CXGFMQ', 'creation_date': '9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5JS', '57M', '6X1', '7X1', '719', '8X2', '9L3', '9X2']</t>
  </si>
  <si>
    <t>1G6DB5RK1R0107832</t>
  </si>
  <si>
    <t>CVMXM2</t>
  </si>
  <si>
    <t>{'maker': 'CADILLAC', 'model_year': '2024', 'mmc_code': ' 6DC69', 'vin': '1G6DB5RK1R0107832', 'sitedealer_code': ' 26509', 'sell_source': '12', 'order_number': 'CVMXM2', 'creation_date': '9/19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7C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7C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N5RW0R0107833</t>
  </si>
  <si>
    <t>CWMV3N</t>
  </si>
  <si>
    <t>{'maker': 'CADILLAC', 'model_year': '2024', 'mmc_code': ' 6DC79', 'vin': '1G6DN5RW0R0107833', 'sitedealer_code': ' 39129', 'sell_source': '12', 'order_number': 'CWMV3N', 'creation_date': '9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BC', 'KD4', 'KL9', 'KPA', 'KRV', 'KSG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BC', 'KD4', 'KL9', 'KPA', 'KRV', 'KSG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0ST', '1NF', '1SD', '1SZ', '2NF', '2ST', '4AA', '5A7', '5FC', '6X1', '7X1', '719', '8X2', '9L3', '9X2']</t>
  </si>
  <si>
    <t>1G6DN5RK8R0107835</t>
  </si>
  <si>
    <t>CVHZ9C</t>
  </si>
  <si>
    <t>{'maker': 'CADILLAC', 'model_year': '2024', 'mmc_code': ' 6DC79', 'vin': '1G6DN5RK8R0107835', 'sitedealer_code': ' 03283', 'sell_source': '12', 'order_number': 'CVHZ9C', 'creation_date': '9/19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7R0107836</t>
  </si>
  <si>
    <t>CTKHK7</t>
  </si>
  <si>
    <t>{'maker': 'CADILLAC', 'model_year': '2024', 'mmc_code': ' 6DD69', 'vin': '1G6DG5RK7R0107836', 'sitedealer_code': ' 37647', 'sell_source': '12', 'order_number': 'CTKHK7', 'creation_date': '9/19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BA', 'HRD', 'HS1', 'H2X', 'IOS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07837</t>
  </si>
  <si>
    <t>CWKR78</t>
  </si>
  <si>
    <t>{'maker': 'CADILLAC', 'model_year': '2024', 'mmc_code': ' 6DC79', 'vin': '1G6DT5RW0R0107837', 'sitedealer_code': ' 23029', 'sell_source': '12', 'order_number': 'CWKR78', 'creation_date': '9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07839</t>
  </si>
  <si>
    <t>D'ELLA CADILLAC</t>
  </si>
  <si>
    <t>CWJHNG</t>
  </si>
  <si>
    <t>{'maker': 'CADILLAC', 'model_year': '2024', 'mmc_code': ' 6DD79', 'vin': '1G6DU5RK1R0107839', 'sitedealer_code': ' 24367', 'sell_source': '12', 'order_number': 'CWJHNG', 'creation_date': '9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M8', 'J24', 'J56', 'J6F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M8', 'J24', 'J56', 'J6F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CS', '5FC', '53S', '6X1', '7X1', '719', '8X2', '9L3', '9X2']</t>
  </si>
  <si>
    <t>1G6DF5RK5R0107840</t>
  </si>
  <si>
    <t>CVJBDR</t>
  </si>
  <si>
    <t>{'maker': 'CADILLAC', 'model_year': '2024', 'mmc_code': ' 6DC69', 'vin': '1G6DF5RK5R0107840', 'sitedealer_code': ' 25883', 'sell_source': '12', 'order_number': 'CVJBDR', 'creation_date': '9/19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]</t>
  </si>
  <si>
    <t>1G6DR5RW4R0107841</t>
  </si>
  <si>
    <t>CADILLAC LAKELAND</t>
  </si>
  <si>
    <t>LAKELAND, FL 33813-5500</t>
  </si>
  <si>
    <t>CWZMJK</t>
  </si>
  <si>
    <t>{'maker': 'CADILLAC', 'model_year': '2024', 'mmc_code': ' 6DE79', 'vin': '1G6DR5RW4R0107841', 'sitedealer_code': ' 31070', 'sell_source': '12', 'order_number': 'CWZMJK', 'creation_date': '9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ES', 'Q86', 'RSR', 'RWL', 'R7Q', 'R8R', 'R9N', 'SLM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ES', 'Q86', 'RSR', 'RWL', 'R7Q', 'R8R', 'R9N', 'SLM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T5RW6R0107843</t>
  </si>
  <si>
    <t>CWNKJ0</t>
  </si>
  <si>
    <t>{'maker': 'GMCANADA', 'model_year': '2024', 'mmc_code': ' 6DC79', 'vin': '1G6DT5RW6R0107843', 'sitedealer_code': ' 86530', 'sell_source': '14', 'order_number': 'CWNKJ0', 'creation_date': '9/19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AV', 'HD7', 'HRD', 'HS1', 'IOS', 'IVN', 'JJ2', 'JL9', 'JM8', 'J24', 'J77', 'KA1', 'KBC', 'KD4', 'KI3', 'KL9', 'KPA', 'KRV', 'KSG', 'KU9', 'K12', 'K4C', 'LAL', 'LGY', 'MBC', 'MCR', 'MDE', 'MHS', 'NE8', 'NP5', 'NTB', 'N38', 'PPW', 'QBJ', 'Q84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AV', 'HD7', 'HRD', 'HS1', 'IOS', 'IVN', 'JJ2', 'JL9', 'JM8', 'J24', 'J77', 'KA1', 'KBC', 'KD4', 'KI3', 'KL9', 'KPA', 'KRV', 'KSG', 'KU9', 'K12', 'K4C', 'LAL', 'LGY', 'MBC', 'MCR', 'MDE', 'MHS', 'NE8', 'NP5', 'NTB', 'N38', 'PPW', 'QBJ', 'Q84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HT', '5A7', '5FC', '6X1', '7X1', '719', '8X2', '9L3', '9X2']</t>
  </si>
  <si>
    <t>1G6DN5RK9R0107844</t>
  </si>
  <si>
    <t>CVJBBG</t>
  </si>
  <si>
    <t>{'maker': 'CADILLAC', 'model_year': '2024', 'mmc_code': ' 6DC79', 'vin': '1G6DN5RK9R0107844', 'sitedealer_code': ' 03283', 'sell_source': '12', 'order_number': 'CVJBBG', 'creation_date': '9/19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2R0107846</t>
  </si>
  <si>
    <t>CVHZ9D</t>
  </si>
  <si>
    <t>{'maker': 'CADILLAC', 'model_year': '2024', 'mmc_code': ' 6DC79', 'vin': '1G6DN5RK2R0107846', 'sitedealer_code': ' 03283', 'sell_source': '12', 'order_number': 'CVHZ9D', 'creation_date': '9/19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07847</t>
  </si>
  <si>
    <t>CWPGQT</t>
  </si>
  <si>
    <t>{'maker': 'CADILLAC', 'model_year': '2024', 'mmc_code': ' 6DB79', 'vin': '1G6DW5RK8R0107847', 'sitedealer_code': ' 25067', 'sell_source': '12', 'order_number': 'CWPGQT', 'creation_date': '9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5R0107848</t>
  </si>
  <si>
    <t>CVJBDQ</t>
  </si>
  <si>
    <t>{'maker': 'CADILLAC', 'model_year': '2024', 'mmc_code': ' 6DC69', 'vin': '1G6DB5RK5R0107848', 'sitedealer_code': ' 03283', 'sell_source': '12', 'order_number': 'CVJBDQ', 'creation_date': '9/19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AZ', 'HNC', 'HRD', 'HS1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07850</t>
  </si>
  <si>
    <t>CVTTFJ</t>
  </si>
  <si>
    <t>{'maker': 'CADILLAC', 'model_year': '2024', 'mmc_code': ' 6DE79', 'vin': '1G6DR5RW5R0107850', 'sitedealer_code': ' 37073', 'sell_source': '12', 'order_number': 'CVTTFJ', 'creation_date': '9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Q83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07851</t>
  </si>
  <si>
    <t>CWNH86</t>
  </si>
  <si>
    <t>{'maker': 'CADILLAC', 'model_year': '2024', 'mmc_code': ' 6DB79', 'vin': '1G6DX5RK3R0107851', 'sitedealer_code': ' 20021', 'sell_source': '12', 'order_number': 'CWNH86', 'creation_date': '9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07853</t>
  </si>
  <si>
    <t>CVJBBN</t>
  </si>
  <si>
    <t>{'maker': 'CADILLAC', 'model_year': '2024', 'mmc_code': ' 6DC79', 'vin': '1G6DN5RKXR0107853', 'sitedealer_code': ' 03283', 'sell_source': '12', 'order_number': 'CVJBBN', 'creation_date': '9/19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07854</t>
  </si>
  <si>
    <t>CWNF8H</t>
  </si>
  <si>
    <t>{'maker': 'CADILLAC', 'model_year': '2024', 'mmc_code': ' 6DB79', 'vin': '1G6DX5RK9R0107854', 'sitedealer_code': ' 20144', 'sell_source': '12', 'order_number': 'CWNF8H', 'creation_date': '9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07856</t>
  </si>
  <si>
    <t>CWQS2Q</t>
  </si>
  <si>
    <t>{'maker': 'CADILLAC', 'model_year': '2024', 'mmc_code': ' 6DB79', 'vin': '1G6DW5RK9R0107856', 'sitedealer_code': ' 25025', 'sell_source': '12', 'order_number': 'CWQS2Q', 'creation_date': '9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0R0107857</t>
  </si>
  <si>
    <t>CVJBFJ</t>
  </si>
  <si>
    <t>{'maker': 'CADILLAC', 'model_year': '2024', 'mmc_code': ' 6DC69', 'vin': '1G6DF5RK0R0107857', 'sitedealer_code': ' 25883', 'sell_source': '12', 'order_number': 'CVJBFJ', 'creation_date': '9/19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07858</t>
  </si>
  <si>
    <t>CWNC1M</t>
  </si>
  <si>
    <t>{'maker': 'CADILLAC', 'model_year': '2024', 'mmc_code': ' 6DB79', 'vin': '1G6DW5RK2R0107858', 'sitedealer_code': ' 39029', 'sell_source': '12', 'order_number': 'CWNC1M', 'creation_date': '9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07860</t>
  </si>
  <si>
    <t>CXHVD3</t>
  </si>
  <si>
    <t>{'maker': 'CADILLAC', 'model_year': '2024', 'mmc_code': ' 6DC79', 'vin': '1G6DT5RW6R0107860', 'sitedealer_code': ' 25574', 'sell_source': '12', 'order_number': 'CXHVD3', 'creation_date': '9/1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K4', 'NTB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K4', 'NTB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P5RK6R0107861</t>
  </si>
  <si>
    <t>CWJMTC</t>
  </si>
  <si>
    <t>{'maker': 'CADILLAC', 'model_year': '2024', 'mmc_code': ' 6DD79', 'vin': '1G6DP5RK6R0107861', 'sitedealer_code': ' 21036', 'sell_source': '12', 'order_number': 'CWJMTC', 'creation_date': '9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F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07862</t>
  </si>
  <si>
    <t>CTZZT6</t>
  </si>
  <si>
    <t>{'maker': 'CADILLAC', 'model_year': '2024', 'mmc_code': ' 6DE79', 'vin': '1G6DV5RW7R0107862', 'sitedealer_code': ' 22157', 'sell_source': '12', 'order_number': 'CTZZT6', 'creation_date': '9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RD', 'HS1', 'HZK', 'IOT', 'IVN', 'IWE', 'JF5', 'JJ2', 'JM8', 'J24', 'J56', 'J6F', 'J77', 'KA1', 'KB7', 'KD4', 'KEM', 'KI3', 'KL9', 'KPA', 'KRV', 'KSG', 'KU9', 'K12', 'K4C', 'LAL', 'LGY', 'MAH', 'MCR', 'MDB', 'MHS', 'NC7', 'NE1', 'NE8', 'NK4', 'NUB', 'N38', 'PCJ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RD', 'HS1', 'HZK', 'IOT', 'IVN', 'IWE', 'JF5', 'JJ2', 'JM8', 'J24', 'J56', 'J6F', 'J77', 'KA1', 'KB7', 'KD4', 'KEM', 'KI3', 'KL9', 'KPA', 'KRV', 'KSG', 'KU9', 'K12', 'K4C', 'LAL', 'LGY', 'MAH', 'MCR', 'MDB', 'MHS', 'NC7', 'NE1', 'NE8', 'NK4', 'NUB', 'N38', 'PCJ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]</t>
  </si>
  <si>
    <t>1G6DX5RK1R0107864</t>
  </si>
  <si>
    <t>CWFT3S</t>
  </si>
  <si>
    <t>{'maker': 'CADILLAC', 'model_year': '2024', 'mmc_code': ' 6DB79', 'vin': '1G6DX5RK1R0107864', 'sitedealer_code': ' 23081', 'sell_source': '12', 'order_number': 'CWFT3S', 'creation_date': '9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R5RW7R0107865</t>
  </si>
  <si>
    <t>CXKTNZ</t>
  </si>
  <si>
    <t>{'maker': 'CADILLAC', 'model_year': '2024', 'mmc_code': ' 6DE79', 'vin': '1G6DR5RW7R0107865', 'sitedealer_code': ' 39346', 'sell_source': '12', 'order_number': 'CXKTNZ', 'creation_date': '9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ND', 'HRD', 'HS1', 'IOT', 'IVN', 'JF5', 'JJ2', 'JM8', 'J24', 'J56', 'J6F', 'J77', 'KA1', 'KB7', 'KD4', 'KEM', 'KI3', 'KL9', 'KPA', 'KRV', 'KSG', 'KU9', 'K12', 'K4C', 'LAL', 'LGY', 'MAH', 'MCR', 'MDB', 'MHS', 'NE8', 'NTB', 'N30', 'N38', 'PCK', 'PDH', 'PPW', 'PRF', 'QBK', 'Q83', 'RSR', 'RWL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W2D', 'XL8', 'XVR', 'YM8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ND', 'HRD', 'HS1', 'IOT', 'IVN', 'JF5', 'JJ2', 'JM8', 'J24', 'J56', 'J6F', 'J77', 'KA1', 'KB7', 'KD4', 'KEM', 'KI3', 'KL9', 'KPA', 'KRV', 'KSG', 'KU9', 'K12', 'K4C', 'LAL', 'LGY', 'MAH', 'MCR', 'MDB', 'MHS', 'NE8', 'NTB', 'N30', 'N38', 'PCK', 'PDH', 'PPW', 'PRF', 'QBK', 'Q83', 'RSR', 'RWL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W2D', 'XL8', 'XVR', 'YM8', 'Y26', 'Y43', 'Y5V', 'Y5W', 'Y5X', 'Y5Y', 'Y6F', 'Y6L', '0ST', '1NF', '1SF', '1SZ', '2NF', '2ST', '4JO', '5A7', '5FC', '6X1', '7X1', '719', '8X2', '9L3', '9X2']</t>
  </si>
  <si>
    <t>1G6DA5RK3R0107866</t>
  </si>
  <si>
    <t>CWXBX3</t>
  </si>
  <si>
    <t>{'maker': 'CADILLAC', 'model_year': '2024', 'mmc_code': ' 6DB69', 'vin': '1G6DA5RK3R0107866', 'sitedealer_code': ' 39067', 'sell_source': '12', 'order_number': 'CWXBX3', 'creation_date': '9/19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]</t>
  </si>
  <si>
    <t>1G6DT5RW0R0107868</t>
  </si>
  <si>
    <t>DELLENBACH MOTORS</t>
  </si>
  <si>
    <t>FORT COLLINS, CO 80527-1065</t>
  </si>
  <si>
    <t>CWQTV0</t>
  </si>
  <si>
    <t>{'maker': 'CADILLAC', 'model_year': '2024', 'mmc_code': ' 6DC79', 'vin': '1G6DT5RW0R0107868', 'sitedealer_code': ' 38698', 'sell_source': '12', 'order_number': 'CWQTV0', 'creation_date': '9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IK', 'HRD', 'HS1', 'IOS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IK', 'HRD', 'HS1', 'IOS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T5RW2R0107869</t>
  </si>
  <si>
    <t>CWDST9</t>
  </si>
  <si>
    <t>{'maker': 'CADILLAC', 'model_year': '2024', 'mmc_code': ' 6DC79', 'vin': '1G6DT5RW2R0107869', 'sitedealer_code': ' 09078', 'sell_source': '12', 'order_number': 'CWDST9', 'creation_date': '9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AV', 'HD7', 'HME', 'HRD', 'HS1', 'IOT', 'IVN', 'JJ2', 'JL9', 'JM8', 'J24', 'J77', 'KA1', 'KBC', 'KD4', 'KEM', 'KI3', 'KL9', 'KPA', 'KRV', 'KSG', 'KU9', 'K12', 'K4C', 'LAL', 'LGY', 'MAH', 'MCR', 'MDE', 'MHS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AV', 'HD7', 'HME', 'HRD', 'HS1', 'IOT', 'IVN', 'JJ2', 'JL9', 'JM8', 'J24', 'J77', 'KA1', 'KBC', 'KD4', 'KEM', 'KI3', 'KL9', 'KPA', 'KRV', 'KSG', 'KU9', 'K12', 'K4C', 'LAL', 'LGY', 'MAH', 'MCR', 'MDE', 'MHS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N5RKXR0107870</t>
  </si>
  <si>
    <t>CVJBB8</t>
  </si>
  <si>
    <t>{'maker': 'CADILLAC', 'model_year': '2024', 'mmc_code': ' 6DC79', 'vin': '1G6DN5RKXR0107870', 'sitedealer_code': ' 03283', 'sell_source': '12', 'order_number': 'CVJBB8', 'creation_date': '9/19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07872</t>
  </si>
  <si>
    <t>CVTF1M</t>
  </si>
  <si>
    <t>{'maker': 'CADILLAC', 'model_year': '2024', 'mmc_code': ' 6DE79', 'vin': '1G6DV5RWXR0107872', 'sitedealer_code': ' 38673', 'sell_source': '12', 'order_number': 'CVTF1M', 'creation_date': '9/19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JV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PW', 'PRF', 'QES', 'Q86', 'RSR', 'R8R', 'R9N', 'R9Z', 'SLL', 'SSE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JV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PW', 'PRF', 'QES', 'Q86', 'RSR', 'R8R', 'R9N', 'R9Z', 'SLL', 'SSE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JC', '5A7', '5FC', '6X1', '7X1', '719', '8X2', '9L3', '9X2']</t>
  </si>
  <si>
    <t>1G6DN5RK5R0107873</t>
  </si>
  <si>
    <t>CVJBB9</t>
  </si>
  <si>
    <t>{'maker': 'CADILLAC', 'model_year': '2024', 'mmc_code': ' 6DC79', 'vin': '1G6DN5RK5R0107873', 'sitedealer_code': ' 26509', 'sell_source': '12', 'order_number': 'CVJBB9', 'creation_date': '9/19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07876</t>
  </si>
  <si>
    <t>CWPP0R</t>
  </si>
  <si>
    <t>{'maker': 'CADILLAC', 'model_year': '2024', 'mmc_code': ' 6DB79', 'vin': '1G6DW5RK4R0107876', 'sitedealer_code': ' 25019', 'sell_source': '12', 'order_number': 'CWPP0R', 'creation_date': '9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N5RW0R0107881</t>
  </si>
  <si>
    <t>CWNFK3</t>
  </si>
  <si>
    <t>{'maker': 'CADILLAC', 'model_year': '2024', 'mmc_code': ' 6DC79', 'vin': '1G6DN5RW0R0107881', 'sitedealer_code': ' 25574', 'sell_source': '12', 'order_number': 'CWNFK3', 'creation_date': '9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07882</t>
  </si>
  <si>
    <t>CWGG40</t>
  </si>
  <si>
    <t>{'maker': 'CADILLAC', 'model_year': '2024', 'mmc_code': ' 6DB79', 'vin': '1G6DX5RK3R0107882', 'sitedealer_code': ' 37014', 'sell_source': '12', 'order_number': 'CWGG40', 'creation_date': '9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T5RW7R0107883</t>
  </si>
  <si>
    <t>CWZSF6</t>
  </si>
  <si>
    <t>{'maker': 'CADILLAC', 'model_year': '2024', 'mmc_code': ' 6DC79', 'vin': '1G6DT5RW7R0107883', 'sitedealer_code': ' 20678', 'sell_source': '12', 'order_number': 'CWZSF6', 'creation_date': '9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IK', 'HME', 'HRD', 'HS1', 'IOT', 'IVN', 'JJ2', 'JL9', 'JM8', 'J24', 'J77', 'KA1', 'KBC', 'KD4', 'KI3', 'KL9', 'KPA', 'KRV', 'KSG', 'KU9', 'K12', 'K4C', 'LAL', 'LGY', 'MAH', 'MCR', 'MDE', 'MHS', 'NC7', 'NE1', 'NE8', 'NP5', 'NUB', 'N38', 'PPW', 'PRF', 'QBC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IK', 'HME', 'HRD', 'HS1', 'IOT', 'IVN', 'JJ2', 'JL9', 'JM8', 'J24', 'J77', 'KA1', 'KBC', 'KD4', 'KI3', 'KL9', 'KPA', 'KRV', 'KSG', 'KU9', 'K12', 'K4C', 'LAL', 'LGY', 'MAH', 'MCR', 'MDE', 'MHS', 'NC7', 'NE1', 'NE8', 'NP5', 'NUB', 'N38', 'PPW', 'PRF', 'QBC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R5RW2R0107885</t>
  </si>
  <si>
    <t>CWBGNR</t>
  </si>
  <si>
    <t>{'maker': 'CADILLAC', 'model_year': '2024', 'mmc_code': ' 6DE79', 'vin': '1G6DR5RW2R0107885', 'sitedealer_code': ' 39349', 'sell_source': '12', 'order_number': 'CWBGNR', 'creation_date': '9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J', 'Q83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J', 'Q83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T5RW2R0107886</t>
  </si>
  <si>
    <t>CWZH90</t>
  </si>
  <si>
    <t>{'maker': 'CADILLAC', 'model_year': '2024', 'mmc_code': ' 6DC79', 'vin': '1G6DT5RW2R0107886', 'sitedealer_code': ' 25135', 'sell_source': '12', 'order_number': 'CWZH90', 'creation_date': '9/2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1Y', 'IOT', 'IVN', 'JJ2', 'JL9', 'JM8', 'J24', 'J77', 'KA1', 'KBC', 'KD4', 'KEM', 'KI3', 'KL9', 'KPA', 'KRV', 'KSG', 'KU9', 'K12', 'K4C', 'LAL', 'LGY', 'MAH', 'MCR', 'MDE', 'MHS', 'NE1', 'NE8', 'NP5', 'NUB', 'N38', 'PDH', 'PPW', 'PRF', 'QBC', 'RSR', 'R6M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1Y', 'IOT', 'IVN', 'JJ2', 'JL9', 'JM8', 'J24', 'J77', 'KA1', 'KBC', 'KD4', 'KEM', 'KI3', 'KL9', 'KPA', 'KRV', 'KSG', 'KU9', 'K12', 'K4C', 'LAL', 'LGY', 'MAH', 'MCR', 'MDE', 'MHS', 'NE1', 'NE8', 'NP5', 'NUB', 'N38', 'PDH', 'PPW', 'PRF', 'QBC', 'RSR', 'R6M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P5RK2R0107887</t>
  </si>
  <si>
    <t>CWJX9T</t>
  </si>
  <si>
    <t>{'maker': 'CADILLAC', 'model_year': '2024', 'mmc_code': ' 6DD79', 'vin': '1G6DP5RK2R0107887', 'sitedealer_code': ' 36228', 'sell_source': '12', 'order_number': 'CWJX9T', 'creation_date': '9/1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]</t>
  </si>
  <si>
    <t>1G6DP5RK6R0107889</t>
  </si>
  <si>
    <t>CWMV4B</t>
  </si>
  <si>
    <t>{'maker': 'CADILLAC', 'model_year': '2024', 'mmc_code': ' 6DD79', 'vin': '1G6DP5RK6R0107889', 'sitedealer_code': ' 39129', 'sell_source': '12', 'order_number': 'CWMV4B', 'creation_date': '9/1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N5RW1R0107890</t>
  </si>
  <si>
    <t>CWSTMX</t>
  </si>
  <si>
    <t>{'maker': 'CADILLAC', 'model_year': '2024', 'mmc_code': ' 6DC79', 'vin': '1G6DN5RW1R0107890', 'sitedealer_code': ' 36325', 'sell_source': '12', 'order_number': 'CWSTMX', 'creation_date': '9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T', 'IVN', 'JJ2', 'JL9', 'JM8', 'J24', 'J77', 'KA1', 'KBC', 'KD4', 'KI3', 'KL9', 'KPA', 'KRV', 'KSG', 'KU9', 'K12', 'K4C', 'LAL', 'LGY', 'MAH', 'MCR', 'MDE', 'MHS', 'NE8', 'NP5', 'NTB', 'N38', 'PPW', 'PRF', 'QES', 'Q7N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T', 'IVN', 'JJ2', 'JL9', 'JM8', 'J24', 'J77', 'KA1', 'KBC', 'KD4', 'KI3', 'KL9', 'KPA', 'KRV', 'KSG', 'KU9', 'K12', 'K4C', 'LAL', 'LGY', 'MAH', 'MCR', 'MDE', 'MHS', 'NE8', 'NP5', 'NTB', 'N38', 'PPW', 'PRF', 'QES', 'Q7N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F5RK0R0107891</t>
  </si>
  <si>
    <t>CWTQZJ</t>
  </si>
  <si>
    <t>{'maker': 'CADILLAC', 'model_year': '2024', 'mmc_code': ' 6DC69', 'vin': '1G6DF5RK0R0107891', 'sitedealer_code': ' 31036', 'sell_source': '12', 'order_number': 'CWTQZJ', 'creation_date': '10/18/2023', 'Options': ['AEF', 'AEQ', 'AJC', 'AJW', 'AL0', 'AM9', 'AQ9', 'ATH', 'AT8', 'AVK', 'AVN', 'AVU', 'AXG', 'AXJ', 'AYG', 'A2X', 'A45', 'A69', 'A7K', 'BTV', 'BYO', 'B0U', 'B56', 'B6K', 'CE1', 'CF5', 'CJ2', 'CWM', 'C59', 'DD8', 'DEG', 'DMB', 'D7A', 'EF7', 'E22', 'E28', 'FE2', 'FE9', 'FJW', 'F46', 'G1W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56', 'B6K', 'CE1', 'CF5', 'CJ2', 'CWM', 'C59', 'DD8', 'DEG', 'DMB', 'D7A', 'EF7', 'E22', 'E28', 'FE2', 'FE9', 'FJW', 'F46', 'G1W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]</t>
  </si>
  <si>
    <t>1G6DU5RK7R0107893</t>
  </si>
  <si>
    <t>CVGJ7Q</t>
  </si>
  <si>
    <t>{'maker': 'CADILLAC', 'model_year': '2024', 'mmc_code': ' 6DD79', 'vin': '1G6DU5RK7R0107893', 'sitedealer_code': ' 20158', 'sell_source': '12', 'order_number': 'CVGJ7Q', 'creation_date': '9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NT', 'HD7', 'HME', 'HRD', 'HS1', 'HZK', 'IOT', 'IVN', 'JF5', 'JJ2', 'JL9', 'JM8', 'J24', 'J77', 'KA1', 'KB7', 'KD4', 'KEM', 'KI3', 'KL9', 'KPA', 'KRV', 'KSG', 'KU9', 'K12', 'K4C', 'LAL', 'LSY', 'MAH', 'MCR', 'MDB', 'MQ2', 'NE8', 'NK4', 'NTB', 'N38', 'PCJ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NT', 'HD7', 'HME', 'HRD', 'HS1', 'HZK', 'IOT', 'IVN', 'JF5', 'JJ2', 'JL9', 'JM8', 'J24', 'J77', 'KA1', 'KB7', 'KD4', 'KEM', 'KI3', 'KL9', 'KPA', 'KRV', 'KSG', 'KU9', 'K12', 'K4C', 'LAL', 'LSY', 'MAH', 'MCR', 'MDB', 'MQ2', 'NE8', 'NK4', 'NTB', 'N38', 'PCJ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57M', '6X1', '7X1', '719', '8X2', '9L3', '9X2']</t>
  </si>
  <si>
    <t>1G6DR5RW3R0107894</t>
  </si>
  <si>
    <t>CWBGBS</t>
  </si>
  <si>
    <t>{'maker': 'CADILLAC', 'model_year': '2024', 'mmc_code': ' 6DE79', 'vin': '1G6DR5RW3R0107894', 'sitedealer_code': ' 39054', 'sell_source': '12', 'order_number': 'CWBGBS', 'creation_date': '9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DH', 'PPW', 'PRF', 'QBJ', 'RSR', 'RWL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DH', 'PPW', 'PRF', 'QBJ', 'RSR', 'RWL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57M', '6X1', '7X1', '719', '8X2', '9L3', '9X2']</t>
  </si>
  <si>
    <t>1G6DN5RK4R0107895</t>
  </si>
  <si>
    <t>CVJBCR</t>
  </si>
  <si>
    <t>{'maker': 'CADILLAC', 'model_year': '2024', 'mmc_code': ' 6DC79', 'vin': '1G6DN5RK4R0107895', 'sitedealer_code': ' 26509', 'sell_source': '12', 'order_number': 'CVJBCR', 'creation_date': '9/19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JW', 'FLT', 'GBA', 'HD7', 'HRD', 'HS1', 'H1Y', 'IOS', 'IVN', 'JJ2', 'JL9', 'JM8', 'J24', 'J77', 'KBC', 'KD4', 'KL9', 'KPA', 'KRV', 'KSG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34', 'B35', 'B56', 'CE1', 'CJ2', 'C1U', 'C70', 'DD8', 'DEG', 'DMB', 'D7A', 'EF7', 'EPH', 'E22', 'E28', 'FE2', 'FJW', 'FLT', 'GBA', 'HD7', 'HRD', 'HS1', 'H1Y', 'IOS', 'IVN', 'JJ2', 'JL9', 'JM8', 'J24', 'J77', 'KBC', 'KD4', 'KL9', 'KPA', 'KRV', 'KSG', 'K12', 'K4C', 'LAL', 'LSY', 'MAH', 'MCR', 'MDE', 'MQ2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F5', 'Y5V', 'Y5W', 'Y5X', 'Y5Y', '0ST', '1NF', '1SD', '1SZ', '2NF', '2ST', '4AA', '5A7', '5FC', '57R', '6X1', '65C', '7X1', '719', '8X2', '9L3', '9X2']</t>
  </si>
  <si>
    <t>1G6DN5RK8R0107897</t>
  </si>
  <si>
    <t>CVJBC2</t>
  </si>
  <si>
    <t>{'maker': 'CADILLAC', 'model_year': '2024', 'mmc_code': ' 6DC79', 'vin': '1G6DN5RK8R0107897', 'sitedealer_code': ' 03283', 'sell_source': '12', 'order_number': 'CVJBC2', 'creation_date': '9/19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07898</t>
  </si>
  <si>
    <t>CWNCWS</t>
  </si>
  <si>
    <t>{'maker': 'CADILLAC', 'model_year': '2024', 'mmc_code': ' 6DC79', 'vin': '1G6DN5RKXR0107898', 'sitedealer_code': ' 25227', 'sell_source': '12', 'order_number': 'CWNCWS', 'creation_date': '9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M5RK8R0107899</t>
  </si>
  <si>
    <t>CWKGQM</t>
  </si>
  <si>
    <t>{'maker': 'CADILLAC', 'model_year': '2024', 'mmc_code': ' 6DB79', 'vin': '1G6DM5RK8R0107899', 'sitedealer_code': ' 36501', 'sell_source': '12', 'order_number': 'CWKGQM', 'creation_date': '9/19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07901</t>
  </si>
  <si>
    <t>CWWNDS</t>
  </si>
  <si>
    <t>{'maker': 'CADILLAC', 'model_year': '2024', 'mmc_code': ' 6DC79', 'vin': '1G6DT5RW5R0107901', 'sitedealer_code': ' 20006', 'sell_source': '12', 'order_number': 'CWWNDS', 'creation_date': '9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BJ', 'Q84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BJ', 'Q84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M5RK4R0107902</t>
  </si>
  <si>
    <t>CWJZ61</t>
  </si>
  <si>
    <t>{'maker': 'CADILLAC', 'model_year': '2024', 'mmc_code': ' 6DB79', 'vin': '1G6DM5RK4R0107902', 'sitedealer_code': ' 39310', 'sell_source': '12', 'order_number': 'CWJZ61', 'creation_date': '9/1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07903</t>
  </si>
  <si>
    <t>CVMXM1</t>
  </si>
  <si>
    <t>{'maker': 'CADILLAC', 'model_year': '2024', 'mmc_code': ' 6DC79', 'vin': '1G6DN5RKXR0107903', 'sitedealer_code': ' 26509', 'sell_source': '12', 'order_number': 'CVMXM1', 'creation_date': '9/19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AZ', 'HD7', 'HRD', 'HS1', 'H1Y', 'IOS', 'IVN', 'JJ2', 'JL9', 'JM8', 'J24', 'J77', 'KBC', 'KD4', 'KL9', 'KPA', 'KRV', 'KSG', 'K12', 'K4C', 'LAL', 'LSY', 'MAH', 'MCR', 'MDE', 'MQ2', 'NE8', 'NP5', 'NTB', 'N38', 'PPW', 'PRF', 'QBC', 'RSR', 'RWL', 'R6F', 'R7B', 'R7C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AZ', 'HD7', 'HRD', 'HS1', 'H1Y', 'IOS', 'IVN', 'JJ2', 'JL9', 'JM8', 'J24', 'J77', 'KBC', 'KD4', 'KL9', 'KPA', 'KRV', 'KSG', 'K12', 'K4C', 'LAL', 'LSY', 'MAH', 'MCR', 'MDE', 'MQ2', 'NE8', 'NP5', 'NTB', 'N38', 'PPW', 'PRF', 'QBC', 'RSR', 'RWL', 'R6F', 'R7B', 'R7C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0ST', '1NF', '1SD', '1SZ', '2NF', '2ST', '4AA', '5A7', '5FC', '57R', '6X1', '7X1', '719', '8X2', '9L3', '9X2']</t>
  </si>
  <si>
    <t>1G6DN5RK3R0107905</t>
  </si>
  <si>
    <t>CVJBC7</t>
  </si>
  <si>
    <t>{'maker': 'CADILLAC', 'model_year': '2024', 'mmc_code': ' 6DC79', 'vin': '1G6DN5RK3R0107905', 'sitedealer_code': ' 03283', 'sell_source': '12', 'order_number': 'CVJBC7', 'creation_date': '9/19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07906</t>
  </si>
  <si>
    <t>CVJBC3</t>
  </si>
  <si>
    <t>{'maker': 'CADILLAC', 'model_year': '2024', 'mmc_code': ' 6DC79', 'vin': '1G6DN5RK5R0107906', 'sitedealer_code': ' 03283', 'sell_source': '12', 'order_number': 'CVJBC3', 'creation_date': '9/19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07907</t>
  </si>
  <si>
    <t>CWQZ4C</t>
  </si>
  <si>
    <t>{'maker': 'GMCANADA', 'model_year': '2024', 'mmc_code': ' 6DD79', 'vin': '1G6DU5RK3R0107907', 'sitedealer_code': ' 95580', 'sell_source': '14', 'order_number': 'CWQZ4C', 'creation_date': '9/1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XR', 'IOS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XR', 'IOS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]</t>
  </si>
  <si>
    <t>1G6DP5RK8R0107909</t>
  </si>
  <si>
    <t>CWNCXT</t>
  </si>
  <si>
    <t>{'maker': 'CADILLAC', 'model_year': '2024', 'mmc_code': ' 6DD79', 'vin': '1G6DP5RK8R0107909', 'sitedealer_code': ' 21034', 'sell_source': '12', 'order_number': 'CWNCXT', 'creation_date': '9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M8', 'J24', 'J56', 'J6F', 'J77', 'KA1', 'KB7', 'KD4', 'KI3', 'KL9', 'KPA', 'KRV', 'KSG', 'KU9', 'K12', 'K4C', 'LAL', 'LSY', 'MAH', 'MCR', 'MDB', 'MQ2', 'NE8', 'NK4', 'NTB', 'N38', 'PPW', 'PRF', 'QBJ', 'Q82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M8', 'J24', 'J56', 'J6F', 'J77', 'KA1', 'KB7', 'KD4', 'KI3', 'KL9', 'KPA', 'KRV', 'KSG', 'KU9', 'K12', 'K4C', 'LAL', 'LSY', 'MAH', 'MCR', 'MDB', 'MQ2', 'NE8', 'NK4', 'NTB', 'N38', 'PPW', 'PRF', 'QBJ', 'Q82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T5RK1R0107911</t>
  </si>
  <si>
    <t>CVJBFZ</t>
  </si>
  <si>
    <t>{'maker': 'CADILLAC', 'model_year': '2024', 'mmc_code': ' 6DC79', 'vin': '1G6DT5RK1R0107911', 'sitedealer_code': ' 25883', 'sell_source': '12', 'order_number': 'CVJBFZ', 'creation_date': '9/19/2023', 'Options': 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07913</t>
  </si>
  <si>
    <t>CWKZPZ</t>
  </si>
  <si>
    <t>{'maker': 'GMCANADA', 'model_year': '2024', 'mmc_code': ' 6DD79', 'vin': '1G6DU5RK9R0107913', 'sitedealer_code': ' 81039', 'sell_source': '14', 'order_number': 'CWKZPZ', 'creation_date': '9/1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T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26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07914</t>
  </si>
  <si>
    <t>CWJD28</t>
  </si>
  <si>
    <t>{'maker': 'CADILLAC', 'model_year': '2024', 'mmc_code': ' 6DB79', 'vin': '1G6DX5RK1R0107914', 'sitedealer_code': ' 23229', 'sell_source': '12', 'order_number': 'CWJD28', 'creation_date': '9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M5RK2R0107915</t>
  </si>
  <si>
    <t>CWKRFB</t>
  </si>
  <si>
    <t>{'maker': 'CADILLAC', 'model_year': '2024', 'mmc_code': ' 6DB79', 'vin': '1G6DM5RK2R0107915', 'sitedealer_code': ' 36183', 'sell_source': '12', 'order_number': 'CWKRFB', 'creation_date': '9/19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07917</t>
  </si>
  <si>
    <t>CWGV00</t>
  </si>
  <si>
    <t>{'maker': 'CADILLAC', 'model_year': '2024', 'mmc_code': ' 6DC79', 'vin': '1G6DT5RW9R0107917', 'sitedealer_code': ' 23186', 'sell_source': '12', 'order_number': 'CWGV00', 'creation_date': '9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GY', 'MAH', 'MCR', 'MDE', 'MHS', 'NE1', 'NE8', 'NP5', 'NUB', 'N38', 'PPW', 'PRF', 'QES', 'Q7N', 'RSR', 'R6M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GY', 'MAH', 'MCR', 'MDE', 'MHS', 'NE1', 'NE8', 'NP5', 'NUB', 'N38', 'PPW', 'PRF', 'QES', 'Q7N', 'RSR', 'R6M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U5RK8R0107918</t>
  </si>
  <si>
    <t>CWPZRP</t>
  </si>
  <si>
    <t>{'maker': 'GMCANADA', 'model_year': '2024', 'mmc_code': ' 6DD79', 'vin': '1G6DU5RK8R0107918', 'sitedealer_code': ' 82104', 'sell_source': '14', 'order_number': 'CWPZRP', 'creation_date': '9/1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XR', 'IOS', 'IVN', 'JF5', 'JJ2', 'JM8', 'J24', 'J56', 'J6B', 'J77', 'KA1', 'KB7', 'KD4', 'KI3', 'KL9', 'KPA', 'KRV', 'KSG', 'K05', 'K12', 'K4C', 'LAL', 'LSY', 'MBC', 'MCR', 'MDB', 'MQ2', 'NE8', 'NK4', 'NTB', 'N38', 'PPW', 'QBJ', 'Q83', 'RSR', 'R7K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XR', 'IOS', 'IVN', 'JF5', 'JJ2', 'JM8', 'J24', 'J56', 'J6B', 'J77', 'KA1', 'KB7', 'KD4', 'KI3', 'KL9', 'KPA', 'KRV', 'KSG', 'K05', 'K12', 'K4C', 'LAL', 'LSY', 'MBC', 'MCR', 'MDB', 'MQ2', 'NE8', 'NK4', 'NTB', 'N38', 'PPW', 'QBJ', 'Q83', 'RSR', 'R7K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]</t>
  </si>
  <si>
    <t>1G6DN5RK3R0107919</t>
  </si>
  <si>
    <t>CVJBDG</t>
  </si>
  <si>
    <t>{'maker': 'CADILLAC', 'model_year': '2024', 'mmc_code': ' 6DC79', 'vin': '1G6DN5RK3R0107919', 'sitedealer_code': ' 03283', 'sell_source': '12', 'order_number': 'CVJBDG', 'creation_date': '9/19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JW', 'FLT', 'GBA', 'HD7', 'HRD', 'HS1', 'H1Y', 'IOS', 'IVN', 'JJ2', 'JL9', 'JM8', 'J24', 'J77', 'KA1', 'KBC', 'KD4', 'KI3', 'KL9', 'KPA', 'KRV', 'KSG', 'KU9', 'K12', 'K4C', 'LAL', 'LSY', 'MAH', 'MCR', 'MDE', 'MQ2', 'NC7', 'NE1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U', 'B34', 'B35', 'B56', 'CE1', 'CJ2', 'C1U', 'C70', 'DD8', 'DEG', 'DMB', 'D7A', 'EF7', 'EPH', 'E22', 'E28', 'FE2', 'FJW', 'FLT', 'GBA', 'HD7', 'HRD', 'HS1', 'H1Y', 'IOS', 'IVN', 'JJ2', 'JL9', 'JM8', 'J24', 'J77', 'KA1', 'KBC', 'KD4', 'KI3', 'KL9', 'KPA', 'KRV', 'KSG', 'KU9', 'K12', 'K4C', 'LAL', 'LSY', 'MAH', 'MCR', 'MDE', 'MQ2', 'NC7', 'NE1', 'NE8', 'NP5', 'NUG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U5RK8R0107921</t>
  </si>
  <si>
    <t>CWMPWK</t>
  </si>
  <si>
    <t>{'maker': 'GMCANADA', 'model_year': '2024', 'mmc_code': ' 6DD79', 'vin': '1G6DU5RK8R0107921', 'sitedealer_code': ' 95531', 'sell_source': '14', 'order_number': 'CWMPWK', 'creation_date': '9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T5RW2R0107922</t>
  </si>
  <si>
    <t>CWKR98</t>
  </si>
  <si>
    <t>{'maker': 'CADILLAC', 'model_year': '2024', 'mmc_code': ' 6DC79', 'vin': '1G6DT5RW2R0107922', 'sitedealer_code': ' 23029', 'sell_source': '12', 'order_number': 'CWKR98', 'creation_date': '9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U', 'HD7', 'HIK', 'HME', 'HRD', 'HS1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U', 'HD7', 'HIK', 'HME', 'HRD', 'HS1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N5RW1R0107923</t>
  </si>
  <si>
    <t>CWGNQQ</t>
  </si>
  <si>
    <t>{'maker': 'CADILLAC', 'model_year': '2024', 'mmc_code': ' 6DC79', 'vin': '1G6DN5RW1R0107923', 'sitedealer_code': ' 26382', 'sell_source': '12', 'order_number': 'CWGNQQ', 'creation_date': '9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]</t>
  </si>
  <si>
    <t>1G6DW5RK2R0107925</t>
  </si>
  <si>
    <t>CWPGDR</t>
  </si>
  <si>
    <t>{'maker': 'CADILLAC', 'model_year': '2024', 'mmc_code': ' 6DB79', 'vin': '1G6DW5RK2R0107925', 'sitedealer_code': ' 39129', 'sell_source': '12', 'order_number': 'CWPGDR', 'creation_date': '9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07927</t>
  </si>
  <si>
    <t>CWXN3J</t>
  </si>
  <si>
    <t>{'maker': 'CADILLAC', 'model_year': '2024', 'mmc_code': ' 6DC79', 'vin': '1G6DT5RK5R0107927', 'sitedealer_code': ' 20525', 'sell_source': '12', 'order_number': 'CWXN3J', 'creation_date': '9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IK', 'HRD', 'HS1', 'IOT', 'IVN', 'JJ2', 'JL9', 'JM8', 'J24', 'J77', 'KA1', 'KBC', 'KD4', 'KI3', 'KL9', 'KPA', 'KRV', 'KSG', 'KU9', 'K12', 'K4C', 'LAL', 'LSY', 'MAH', 'MCR', 'MDE', 'MQ2', 'NC7', 'NE1', 'NE8', 'NP5', 'NUG', 'N38', 'PDH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IK', 'HRD', 'HS1', 'IOT', 'IVN', 'JJ2', 'JL9', 'JM8', 'J24', 'J77', 'KA1', 'KBC', 'KD4', 'KI3', 'KL9', 'KPA', 'KRV', 'KSG', 'KU9', 'K12', 'K4C', 'LAL', 'LSY', 'MAH', 'MCR', 'MDE', 'MQ2', 'NC7', 'NE1', 'NE8', 'NP5', 'NUG', 'N38', 'PDH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T5RW5R0107929</t>
  </si>
  <si>
    <t>CWSM8X</t>
  </si>
  <si>
    <t>{'maker': 'CADILLAC', 'model_year': '2024', 'mmc_code': ' 6DC79', 'vin': '1G6DT5RW5R0107929', 'sitedealer_code': ' 24034', 'sell_source': '12', 'order_number': 'CWSM8X', 'creation_date': '9/1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ZK', 'IOT', 'IVN', 'JJ2', 'JL9', 'JM8', 'J24', 'J77', 'KA1', 'KB7', 'KD4', 'KEM', 'KI3', 'KL9', 'KPA', 'KRV', 'KSG', 'KU9', 'K12', 'K4C', 'LAL', 'LGY', 'MAH', 'MCR', 'MDE', 'MHS', 'NC7', 'NE1', 'NE8', 'NK4', 'NUB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ZK', 'IOT', 'IVN', 'JJ2', 'JL9', 'JM8', 'J24', 'J77', 'KA1', 'KB7', 'KD4', 'KEM', 'KI3', 'KL9', 'KPA', 'KRV', 'KSG', 'KU9', 'K12', 'K4C', 'LAL', 'LGY', 'MAH', 'MCR', 'MDE', 'MHS', 'NC7', 'NE1', 'NE8', 'NK4', 'NUB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V5RW9R0107930</t>
  </si>
  <si>
    <t>CVPJX6</t>
  </si>
  <si>
    <t>{'maker': 'CADILLAC', 'model_year': '2024', 'mmc_code': ' 6DE79', 'vin': '1G6DV5RW9R0107930', 'sitedealer_code': ' 38078', 'sell_source': '12', 'order_number': 'CVPJX6', 'creation_date': '9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JF5', 'JJ2', 'JM8', 'J24', 'J56', 'J77', 'KA1', 'KB7', 'KD4', 'KEM', 'KI3', 'KL9', 'KPA', 'KRV', 'KSG', 'KU9', 'K12', 'K4C', 'LAL', 'LGY', 'MAH', 'MCR', 'MDB', 'MHS', 'NE8', 'NTB', 'N30', 'N38', 'PCJ', 'PCK', 'PDL', 'PPW', 'PRF', 'QES', 'Q86', 'RSR', 'R8R', 'R9N', 'SB9', 'SD5', 'SLM', 'SPY', 'SPZ', 'SQ9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C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JF5', 'JJ2', 'JM8', 'J24', 'J56', 'J77', 'KA1', 'KB7', 'KD4', 'KEM', 'KI3', 'KL9', 'KPA', 'KRV', 'KSG', 'KU9', 'K12', 'K4C', 'LAL', 'LGY', 'MAH', 'MCR', 'MDB', 'MHS', 'NE8', 'NTB', 'N30', 'N38', 'PCJ', 'PCK', 'PDL', 'PPW', 'PRF', 'QES', 'Q86', 'RSR', 'R8R', 'R9N', 'SB9', 'SD5', 'SLM', 'SPY', 'SPZ', 'SQ9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C', '5A7', '5FC', '5ZF', '6X1', '7X1', '719', '8X2', '9L3', '9X2']</t>
  </si>
  <si>
    <t>1G6DW5RK8R0107931</t>
  </si>
  <si>
    <t>CWKNZN</t>
  </si>
  <si>
    <t>{'maker': 'CADILLAC', 'model_year': '2024', 'mmc_code': ' 6DB79', 'vin': '1G6DW5RK8R0107931', 'sitedealer_code': ' 11021', 'sell_source': '12', 'order_number': 'CWKNZN', 'creation_date': '9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07933</t>
  </si>
  <si>
    <t>CWNKNV</t>
  </si>
  <si>
    <t>{'maker': 'GMCANADA', 'model_year': '2024', 'mmc_code': ' 6DD79', 'vin': '1G6DU5RK4R0107933', 'sitedealer_code': ' 86530', 'sell_source': '14', 'order_number': 'CWNKNV', 'creation_date': '9/1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S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S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E', '1SZ', '2NF', '2ST', '4AA', '5A7', '5FC', '57M', '6X1', '7X1', '719', '8X2', '9L3', '9X2']</t>
  </si>
  <si>
    <t>1G6DN5RKXR0107934</t>
  </si>
  <si>
    <t>CVJBC6</t>
  </si>
  <si>
    <t>{'maker': 'CADILLAC', 'model_year': '2024', 'mmc_code': ' 6DC79', 'vin': '1G6DN5RKXR0107934', 'sitedealer_code': ' 03283', 'sell_source': '12', 'order_number': 'CVJBC6', 'creation_date': '9/26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RD', 'HS1', 'H1Y', 'IOS', 'IVN', 'JJ2', 'JL9', 'JM8', 'J24', 'J77', 'KBC', 'KD4', 'KL9', 'KPA', 'KRV', 'KSG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07935</t>
  </si>
  <si>
    <t>CWKFSC</t>
  </si>
  <si>
    <t>{'maker': 'CADILLAC', 'model_year': '2024', 'mmc_code': ' 6DB69', 'vin': '1G6DK5RK0R0107935', 'sitedealer_code': ' 22161', 'sell_source': '12', 'order_number': 'CWKFSC', 'creation_date': '9/19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07937</t>
  </si>
  <si>
    <t>CVJBFN</t>
  </si>
  <si>
    <t>{'maker': 'CADILLAC', 'model_year': '2024', 'mmc_code': ' 6DC79', 'vin': '1G6DT5RK8R0107937', 'sitedealer_code': ' 25883', 'sell_source': '12', 'order_number': 'CVJBFN', 'creation_date': '9/19/2023', 'Options': 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X5RK4R0107938</t>
  </si>
  <si>
    <t>CWNHCM</t>
  </si>
  <si>
    <t>{'maker': 'CADILLAC', 'model_year': '2024', 'mmc_code': ' 6DB79', 'vin': '1G6DX5RK4R0107938', 'sitedealer_code': ' 20203', 'sell_source': '12', 'order_number': 'CWNHCM', 'creation_date': '9/19/2023', 'Options': ['AEF', 'AER', 'AHP', 'AJC', 'AJW', 'AKP', 'AL0', 'AL9', 'AM9', 'AQ9', 'ATH', 'AT8', 'AT9', 'AVN', 'AXG', 'AXJ', 'AYG', 'A2X', 'A7J', 'BTV', 'BYO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YW', 'V76', 'V8D', 'WMY', 'XL8', 'YM8', 'Y19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YW', 'V76', 'V8D', 'WMY', 'XL8', 'YM8', 'Y19', 'Y26', 'Y5V', 'Y5W', 'Y5X', '0ST', '1NF', '1SB', '1SZ', '2NF', '2ST', '4AA', '5A7', '5FC', '5V5', '6X1', '7X1', '719', '8X2', '9L3', '9X2']</t>
  </si>
  <si>
    <t>1G6DW5RK2R0107939</t>
  </si>
  <si>
    <t>CWNJ2H</t>
  </si>
  <si>
    <t>{'maker': 'CADILLAC', 'model_year': '2024', 'mmc_code': ' 6DB79', 'vin': '1G6DW5RK2R0107939', 'sitedealer_code': ' 25178', 'sell_source': '12', 'order_number': 'CWNJ2H', 'creation_date': '9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T5RW6R0107941</t>
  </si>
  <si>
    <t>LAIRD WHEATON CHEV BUICK GMC CADILL</t>
  </si>
  <si>
    <t>NANAIMO, BC V9T 3L3</t>
  </si>
  <si>
    <t>CWZZVV</t>
  </si>
  <si>
    <t>{'maker': 'GMCANADA', 'model_year': '2024', 'mmc_code': ' 6DC79', 'vin': '1G6DT5RW6R0107941', 'sitedealer_code': ' 81063', 'sell_source': '14', 'order_number': 'CWZZVV', 'creation_date': '9/1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ZK', 'IOT', 'IVN', 'JJ2', 'JL9', 'JM8', 'J24', 'J77', 'KA1', 'KB7', 'KD4', 'KEM', 'KI3', 'KL9', 'KPA', 'KRV', 'KSG', 'KU9', 'K05', 'K12', 'K4C', 'LAL', 'LGY', 'MBC', 'MCR', 'MDE', 'MHS', 'NE8', 'NK4', 'NTB', 'N38', 'PCJ', 'PDH', 'PPW', 'QES', 'Q86', 'RSR', 'R7K', 'R7W', 'R8R', 'R9M', 'R9Z', 'SLL', 'SSE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D', '1SZ', '2NF', '2ST', '4JC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ZK', 'IOT', 'IVN', 'JJ2', 'JL9', 'JM8', 'J24', 'J77', 'KA1', 'KB7', 'KD4', 'KEM', 'KI3', 'KL9', 'KPA', 'KRV', 'KSG', 'KU9', 'K05', 'K12', 'K4C', 'LAL', 'LGY', 'MBC', 'MCR', 'MDE', 'MHS', 'NE8', 'NK4', 'NTB', 'N38', 'PCJ', 'PDH', 'PPW', 'QES', 'Q86', 'RSR', 'R7K', 'R7W', 'R8R', 'R9M', 'R9Z', 'SLL', 'SSE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D', '1SZ', '2NF', '2ST', '4JC', '5A7', '5FC', '5V5', '6X1', '7X1', '719', '8X2', '9L3', '9X2']</t>
  </si>
  <si>
    <t>1G6DU5RK7R0107943</t>
  </si>
  <si>
    <t>CWPKKC</t>
  </si>
  <si>
    <t>{'maker': 'GMCANADA', 'model_year': '2024', 'mmc_code': ' 6DD79', 'vin': '1G6DU5RK7R0107943', 'sitedealer_code': ' 95531', 'sell_source': '14', 'order_number': 'CWPKKC', 'creation_date': '9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F', 'J77', 'KA1', 'KB7', 'KD4', 'KEM', 'KI3', 'KL9', 'KPA', 'KRV', 'KSG', 'KU9', 'K12', 'K4C', 'LAL', 'LSY', 'MBC', 'MCR', 'MDB', 'MQ2', 'NE8', 'NK4', 'NTB', 'N38', 'PDH', 'PPW', 'QBJ', 'RSR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F', 'J77', 'KA1', 'KB7', 'KD4', 'KEM', 'KI3', 'KL9', 'KPA', 'KRV', 'KSG', 'KU9', 'K12', 'K4C', 'LAL', 'LSY', 'MBC', 'MCR', 'MDB', 'MQ2', 'NE8', 'NK4', 'NTB', 'N38', 'PDH', 'PPW', 'QBJ', 'RSR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E', '1SZ', '2NF', '2ST', '4AA', '5A7', '5FC', '57M', '6X1', '7X1', '719', '8X2', '9L3', '9X2']</t>
  </si>
  <si>
    <t>1G6DT5RW3R0107945</t>
  </si>
  <si>
    <t>CWMK1F</t>
  </si>
  <si>
    <t>{'maker': 'CADILLAC', 'model_year': '2024', 'mmc_code': ' 6DC79', 'vin': '1G6DT5RW3R0107945', 'sitedealer_code': ' 31036', 'sell_source': '12', 'order_number': 'CWMK1F', 'creation_date': '9/19/2023', 'Options': ['AEF', 'AER', 'AF6', 'AHC', 'AHE', 'AHF', 'AHH', 'AHP', 'AJC', 'AJW', 'AKE', 'AKP', 'AL0', 'AM9', 'AQ9', 'ATH', 'AT8', 'AVK', 'AVN', 'AVU', 'AXG', 'AXJ', 'AYG', 'A2X', 'A45', 'A7K', 'BTV', 'BYO', 'B0S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DH', 'PDU', 'PPW', 'PRF', 'QES', 'Q86', 'RSR', 'R6F', 'R8R', 'R9N', 'SCY', 'SLM', 'SSE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W2D', 'XL8', 'XVR', 'YM8', 'Y26', 'Y5V', 'Y5W', 'Y5X', 'Y5Y', 'Y6F', 'Y6L', '0ST', '1NF', '1SD', '1SZ', '2NF', '2ST', '4JC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S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DH', 'PDU', 'PPW', 'PRF', 'QES', 'Q86', 'RSR', 'R6F', 'R8R', 'R9N', 'SCY', 'SLM', 'SSE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W2D', 'XL8', 'XVR', 'YM8', 'Y26', 'Y5V', 'Y5W', 'Y5X', 'Y5Y', 'Y6F', 'Y6L', '0ST', '1NF', '1SD', '1SZ', '2NF', '2ST', '4JC', '5A7', '5FC', '5V5', '6X1', '7X1', '719', '8X2', '9L3', '9X2']</t>
  </si>
  <si>
    <t>1G6DN5RK6R0107946</t>
  </si>
  <si>
    <t>CVJBC9</t>
  </si>
  <si>
    <t>{'maker': 'CADILLAC', 'model_year': '2024', 'mmc_code': ' 6DC79', 'vin': '1G6DN5RK6R0107946', 'sitedealer_code': ' 03283', 'sell_source': '12', 'order_number': 'CVJBC9', 'creation_date': '9/19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07947</t>
  </si>
  <si>
    <t>CSHF3G</t>
  </si>
  <si>
    <t>{'maker': 'CADILLAC', 'model_year': '2024', 'mmc_code': ' 6DC79', 'vin': '1G6DT5RK0R0107947', 'sitedealer_code': ' 23178', 'sell_source': '12', 'order_number': 'CSHF3G', 'creation_date': '9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07949</t>
  </si>
  <si>
    <t>CVJBFR</t>
  </si>
  <si>
    <t>{'maker': 'CADILLAC', 'model_year': '2024', 'mmc_code': ' 6DC79', 'vin': '1G6DT5RK4R0107949', 'sitedealer_code': ' 25883', 'sell_source': '12', 'order_number': 'CVJBFR', 'creation_date': '9/19/2023', 'Options': 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07950</t>
  </si>
  <si>
    <t>CWDNGW</t>
  </si>
  <si>
    <t>{'maker': 'CADILLAC', 'model_year': '2024', 'mmc_code': ' 6DC79', 'vin': '1G6DT5RW7R0107950', 'sitedealer_code': ' 25780', 'sell_source': '12', 'order_number': 'CWDNGW', 'creation_date': '9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7E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7E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]</t>
  </si>
  <si>
    <t>1G6DW5RK3R0107951</t>
  </si>
  <si>
    <t>CWQGR2</t>
  </si>
  <si>
    <t>{'maker': 'CADILLAC', 'model_year': '2024', 'mmc_code': ' 6DB79', 'vin': '1G6DW5RK3R0107951', 'sitedealer_code': ' 26382', 'sell_source': '12', 'order_number': 'CWQGR2', 'creation_date': '9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XR0107953</t>
  </si>
  <si>
    <t>CWKJDP</t>
  </si>
  <si>
    <t>{'maker': 'CADILLAC', 'model_year': '2024', 'mmc_code': ' 6DB79', 'vin': '1G6DM5RKXR0107953', 'sitedealer_code': ' 39156', 'sell_source': '12', 'order_number': 'CWKJDP', 'creation_date': '9/19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07954</t>
  </si>
  <si>
    <t>CWNCZW</t>
  </si>
  <si>
    <t>{'maker': 'CADILLAC', 'model_year': '2024', 'mmc_code': ' 6DD79', 'vin': '1G6DP5RK2R0107954', 'sitedealer_code': ' 39029', 'sell_source': '12', 'order_number': 'CWNCZW', 'creation_date': '9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07955</t>
  </si>
  <si>
    <t>CWQW4J</t>
  </si>
  <si>
    <t>{'maker': 'GMCANADA', 'model_year': '2024', 'mmc_code': ' 6DB79', 'vin': '1G6DX5RK4R0107955', 'sitedealer_code': ' 85791', 'sell_source': '14', 'order_number': 'CWQW4J', 'creation_date': '9/19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]</t>
  </si>
  <si>
    <t>1G6DU5RK7R0107957</t>
  </si>
  <si>
    <t>CWNSKZ</t>
  </si>
  <si>
    <t>{'maker': 'CADILLAC', 'model_year': '2024', 'mmc_code': ' 6DD79', 'vin': '1G6DU5RK7R0107957', 'sitedealer_code': ' 45900', 'sell_source': '12', 'order_number': 'CWNSKZ', 'creation_date': '9/1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9R0107958</t>
  </si>
  <si>
    <t>CWPSZ3</t>
  </si>
  <si>
    <t>{'maker': 'CADILLAC', 'model_year': '2024', 'mmc_code': ' 6DB79', 'vin': '1G6DM5RK9R0107958', 'sitedealer_code': ' 21029', 'sell_source': '12', 'order_number': 'CWPSZ3', 'creation_date': '9/1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07959</t>
  </si>
  <si>
    <t>CWPPC0</t>
  </si>
  <si>
    <t>{'maker': 'CADILLAC', 'model_year': '2024', 'mmc_code': ' 6DB79', 'vin': '1G6DW5RK8R0107959', 'sitedealer_code': ' 25780', 'sell_source': '12', 'order_number': 'CWPPC0', 'creation_date': '9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7E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7E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M5RK9R0107961</t>
  </si>
  <si>
    <t>CWNC4V</t>
  </si>
  <si>
    <t>{'maker': 'CADILLAC', 'model_year': '2024', 'mmc_code': ' 6DB79', 'vin': '1G6DM5RK9R0107961', 'sitedealer_code': ' 25033', 'sell_source': '12', 'order_number': 'CWNC4V', 'creation_date': '9/1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07962</t>
  </si>
  <si>
    <t>CVJBF0</t>
  </si>
  <si>
    <t>{'maker': 'CADILLAC', 'model_year': '2024', 'mmc_code': ' 6DC79', 'vin': '1G6DT5RK7R0107962', 'sitedealer_code': ' 25883', 'sell_source': '12', 'order_number': 'CVJBF0', 'creation_date': '9/19/2023', 'Options': 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07963</t>
  </si>
  <si>
    <t>CXNMRQ</t>
  </si>
  <si>
    <t>{'maker': 'CADILLAC', 'model_year': '2024', 'mmc_code': ' 6DB69', 'vin': '1G6DK5RK5R0107963', 'sitedealer_code': ' 20525', 'sell_source': '12', 'order_number': 'CXNMRQ', 'creation_date': '9/19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C7', 'NE1', 'NE8', 'NP5', 'NUG', 'N37', 'PCM', 'PPW', 'PRF', 'Q5O', 'RID', 'RSR', 'R6W', 'R9N', 'R9Z', 'SF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C7', 'NE1', 'NE8', 'NP5', 'NUG', 'N37', 'PCM', 'PPW', 'PRF', 'Q5O', 'RID', 'RSR', 'R6W', 'R9N', 'R9Z', 'SF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]</t>
  </si>
  <si>
    <t>1G6DU5RK6R0107965</t>
  </si>
  <si>
    <t>CWMBXT</t>
  </si>
  <si>
    <t>{'maker': 'GMCANADA', 'model_year': '2024', 'mmc_code': ' 6DD79', 'vin': '1G6DU5RK6R0107965', 'sitedealer_code': ' 95069', 'sell_source': '14', 'order_number': 'CWMBXT', 'creation_date': '9/1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]</t>
  </si>
  <si>
    <t>1G6DT5RK4R0107966</t>
  </si>
  <si>
    <t>CVJBF1</t>
  </si>
  <si>
    <t>{'maker': 'CADILLAC', 'model_year': '2024', 'mmc_code': ' 6DC79', 'vin': '1G6DT5RK4R0107966', 'sitedealer_code': ' 25883', 'sell_source': '12', 'order_number': 'CVJBF1', 'creation_date': '9/19/2023', 'Options': 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07967</t>
  </si>
  <si>
    <t>CWJS4N</t>
  </si>
  <si>
    <t>{'maker': 'CADILLAC', 'model_year': '2024', 'mmc_code': ' 6DB79', 'vin': '1G6DW5RK7R0107967', 'sitedealer_code': ' 22298', 'sell_source': '12', 'order_number': 'CWJS4N', 'creation_date': '9/2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]</t>
  </si>
  <si>
    <t>1G6DT5RW6R0107969</t>
  </si>
  <si>
    <t>CWNF3G</t>
  </si>
  <si>
    <t>{'maker': 'CADILLAC', 'model_year': '2024', 'mmc_code': ' 6DC79', 'vin': '1G6DT5RW6R0107969', 'sitedealer_code': ' 20144', 'sell_source': '12', 'order_number': 'CWNF3G', 'creation_date': '9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AV', 'HD7', 'HME', 'HRD', 'HS1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AV', 'HD7', 'HME', 'HRD', 'HS1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T5RW2R0107970</t>
  </si>
  <si>
    <t>CSKJDM</t>
  </si>
  <si>
    <t>{'maker': 'CADILLAC', 'model_year': '2024', 'mmc_code': ' 6DC79', 'vin': '1G6DT5RW2R0107970', 'sitedealer_code': ' 20018', 'sell_source': '12', 'order_number': 'CSKJDM', 'creation_date': '9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IK', 'HME', 'HRD', 'HS1', 'IOS', 'IVN', 'JJ2', 'JL9', 'JM8', 'J24', 'J77', 'KA1', 'KBC', 'KD4', 'KI3', 'KL9', 'KPA', 'KRV', 'KSG', 'KU9', 'K12', 'K4C', 'LAL', 'LGY', 'MAH', 'MCR', 'MDE', 'MHS', 'NE8', 'NP5', 'NTB', 'N38', 'PDH', 'PPW', 'PRF', 'QES', 'Q7N', 'RSR', 'R8R', 'R9N', 'R9Z', 'SLL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IK', 'HME', 'HRD', 'HS1', 'IOS', 'IVN', 'JJ2', 'JL9', 'JM8', 'J24', 'J77', 'KA1', 'KBC', 'KD4', 'KI3', 'KL9', 'KPA', 'KRV', 'KSG', 'KU9', 'K12', 'K4C', 'LAL', 'LGY', 'MAH', 'MCR', 'MDE', 'MHS', 'NE8', 'NP5', 'NTB', 'N38', 'PDH', 'PPW', 'PRF', 'QES', 'Q7N', 'RSR', 'R8R', 'R9N', 'R9Z', 'SLL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P5RK2R0107971</t>
  </si>
  <si>
    <t>CWPG56</t>
  </si>
  <si>
    <t>{'maker': 'CADILLAC', 'model_year': '2024', 'mmc_code': ' 6DD79', 'vin': '1G6DP5RK2R0107971', 'sitedealer_code': ' 39802', 'sell_source': '12', 'order_number': 'CWPG56', 'creation_date': '9/21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BA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BA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CS', '5FC', '53S', '6X1', '7X1', '719', '8X2', '9L3', '9X2']</t>
  </si>
  <si>
    <t>1G6DN5RK9R0107973</t>
  </si>
  <si>
    <t>CVJBDP</t>
  </si>
  <si>
    <t>{'maker': 'CADILLAC', 'model_year': '2024', 'mmc_code': ' 6DC79', 'vin': '1G6DN5RK9R0107973', 'sitedealer_code': ' 03283', 'sell_source': '12', 'order_number': 'CVJBDP', 'creation_date': '9/19/2023', 'Options': ['AEF', 'AER', 'AHP', 'AJC', 'AJW', 'AKP', 'AL0', 'AM9', 'AQ9', 'ATH', 'AT8', 'AVK', 'AVN', 'AVU', 'AXG', 'AXJ', 'AYG', 'A2X', 'A45', 'A7K', 'BTV', 'BYO', 'B0U', 'B34', 'B35', 'B56', 'CE1', 'CJ2', 'C1U', 'C70', 'DD8', 'DEG', 'DMB', 'D7A', 'EF7', 'EPH', 'E22', 'E28', 'FE2', 'FE9', 'FJW', 'FLT', 'GBA', 'HD7', 'HRD', 'HS1', 'H1Y', 'IOS', 'IVN', 'JJ2', 'JL9', 'JM8', 'J24', 'J77', 'KA1', 'KBC', 'KD4', 'KI3', 'KL9', 'KPA', 'KRV', 'KSG', 'KU9', 'K12', 'K4C', 'LAL', 'LSY', 'MAH', 'MCR', 'MDE', 'MQ2', 'NE8', 'NP5', 'NTB', 'N38', 'PPW', 'PRF', 'QBC', 'RSR', 'RWL', 'R6F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07974</t>
  </si>
  <si>
    <t>CWHFN6</t>
  </si>
  <si>
    <t>{'maker': 'CADILLAC', 'model_year': '2024', 'mmc_code': ' 6DC79', 'vin': '1G6DN5RW7R0107974', 'sitedealer_code': ' 36610', 'sell_source': '12', 'order_number': 'CWHFN6', 'creation_date': '9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1W', 'HD7', 'HIK', 'HME', 'HRD', 'HS1', 'IOT', 'IVN', 'JJ2', 'JL9', 'JM8', 'J24', 'J77', 'KBC', 'KD4', 'KEM', 'KL9', 'KPA', 'KRV', 'KSG', 'K12', 'K4C', 'LAL', 'LGY', 'MAH', 'MCR', 'MDE', 'MHS', 'NE8', 'NP5', 'NU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L', '0ST', '1NF', '1SD', '1SZ', '2NF', '2ST', '4GP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1W', 'HD7', 'HIK', 'HME', 'HRD', 'HS1', 'IOT', 'IVN', 'JJ2', 'JL9', 'JM8', 'J24', 'J77', 'KBC', 'KD4', 'KEM', 'KL9', 'KPA', 'KRV', 'KSG', 'K12', 'K4C', 'LAL', 'LGY', 'MAH', 'MCR', 'MDE', 'MHS', 'NE8', 'NP5', 'NU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L', '0ST', '1NF', '1SD', '1SZ', '2NF', '2ST', '4GP', '5A7', '5FC', '57R', '6X1', '65C', '7X1', '719', '8X2', '9L3', '9X2']</t>
  </si>
  <si>
    <t>1G6DU5RK9R0107975</t>
  </si>
  <si>
    <t>CWRKDN</t>
  </si>
  <si>
    <t>{'maker': 'GMCANADA', 'model_year': '2024', 'mmc_code': ' 6DD79', 'vin': '1G6DU5RK9R0107975', 'sitedealer_code': ' 86673', 'sell_source': '14', 'order_number': 'CWRKDN', 'creation_date': '9/1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07977</t>
  </si>
  <si>
    <t>CWRGPK</t>
  </si>
  <si>
    <t>{'maker': 'GMCANADA', 'model_year': '2024', 'mmc_code': ' 6DC79', 'vin': '1G6DT5RW5R0107977', 'sitedealer_code': ' 95599', 'sell_source': '14', 'order_number': 'CWRGPK', 'creation_date': '9/19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T', 'IVN', 'JJ2', 'JL9', 'JM8', 'J24', 'J77', 'KA1', 'KBC', 'KD4', 'KI3', 'KL9', 'KPA', 'KRV', 'KSG', 'KU9', 'K12', 'K4C', 'LAL', 'LGY', 'MBC', 'MCR', 'MDE', 'MHS', 'NE8', 'NP5', 'NTB', 'N38', 'PPW', 'QBC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T', 'IVN', 'JJ2', 'JL9', 'JM8', 'J24', 'J77', 'KA1', 'KBC', 'KD4', 'KI3', 'KL9', 'KPA', 'KRV', 'KSG', 'KU9', 'K12', 'K4C', 'LAL', 'LGY', 'MBC', 'MCR', 'MDE', 'MHS', 'NE8', 'NP5', 'NTB', 'N38', 'PPW', 'QBC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AA', '5A7', '5FC', '57R', '6X1', '7X1', '719', '8X2', '9L3', '9X2']</t>
  </si>
  <si>
    <t>1G6DU5RK6R0107979</t>
  </si>
  <si>
    <t>CWRKR3</t>
  </si>
  <si>
    <t>{'maker': 'GMCANADA', 'model_year': '2024', 'mmc_code': ' 6DD79', 'vin': '1G6DU5RK6R0107979', 'sitedealer_code': ' 82232', 'sell_source': '14', 'order_number': 'CWRKR3', 'creation_date': '9/1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S', 'IVN', 'JF5', 'JJ2', 'JL9', 'JM8', 'J24', 'J77', 'KA1', 'KB7', 'KD4', 'KI3', 'KL9', 'KPA', 'KRV', 'KSG', 'K05', 'K12', 'K4C', 'LAL', 'LSY', 'MBC', 'MCR', 'MDB', 'MQ2', 'NE8', 'NK4', 'NTB', 'N38', 'PPW', 'QBJ', 'RSR', 'R7K', 'R8R', 'R9M', 'SLM', 'TDM', 'TFK', 'TQ5', 'TTW', 'T4L', 'T8Z', 'UDD', 'UD5', 'UEU', 'UE1', 'UE4', 'UFG', 'UGC', 'UGE', 'UGN', 'UG1', 'UHX', 'UIT', 'UJN', 'UKC', 'UKJ', 'UQG', 'USS', 'UVB', 'UVZ', 'U19', 'U2K', 'U2L', 'U80', 'VAV', 'VHM', 'VH9', 'VK3', 'VRF', 'VRG', 'VRH', 'VRJ', 'VRK', 'VRL', 'VRM', 'VRN', 'VRR', 'VT7', 'VV4', 'V76', 'V8E', 'WMY', 'XL8', 'YM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S', 'IVN', 'JF5', 'JJ2', 'JL9', 'JM8', 'J24', 'J77', 'KA1', 'KB7', 'KD4', 'KI3', 'KL9', 'KPA', 'KRV', 'KSG', 'K05', 'K12', 'K4C', 'LAL', 'LSY', 'MBC', 'MCR', 'MDB', 'MQ2', 'NE8', 'NK4', 'NTB', 'N38', 'PPW', 'QBJ', 'RSR', 'R7K', 'R8R', 'R9M', 'SLM', 'TDM', 'TFK', 'TQ5', 'TTW', 'T4L', 'T8Z', 'UDD', 'UD5', 'UEU', 'UE1', 'UE4', 'UFG', 'UGC', 'UGE', 'UGN', 'UG1', 'UHX', 'UIT', 'UJN', 'UKC', 'UKJ', 'UQG', 'USS', 'UVB', 'UVZ', 'U19', 'U2K', 'U2L', 'U80', 'VAV', 'VHM', 'VH9', 'VK3', 'VRF', 'VRG', 'VRH', 'VRJ', 'VRK', 'VRL', 'VRM', 'VRN', 'VRR', 'VT7', 'VV4', 'V76', 'V8E', 'WMY', 'XL8', 'YM8', 'Y19', 'Y5V', 'Y5W', 'Y5X', 'Y5Y', 'Z49', '0ST', '1NF', '1SE', '1SZ', '2NF', '2ST', '4AA', '5A7', '5FC', '57M', '6X1', '7X1', '719', '8X2', '9L3', '9X2']</t>
  </si>
  <si>
    <t>1G6DW5RK1R0107981</t>
  </si>
  <si>
    <t>CWQVR0</t>
  </si>
  <si>
    <t>{'maker': 'CADILLAC', 'model_year': '2024', 'mmc_code': ' 6DB79', 'vin': '1G6DW5RK1R0107981', 'sitedealer_code': ' 20862', 'sell_source': '12', 'order_number': 'CWQVR0', 'creation_date': '9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9R0107982</t>
  </si>
  <si>
    <t>CVHZ86</t>
  </si>
  <si>
    <t>{'maker': 'CADILLAC', 'model_year': '2024', 'mmc_code': ' 6DC69', 'vin': '1G6DB5RK9R0107982', 'sitedealer_code': ' 03283', 'sell_source': '12', 'order_number': 'CVHZ86', 'creation_date': '9/19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AZ', 'HRD', 'HS1', 'H0M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AZ', 'HRD', 'HS1', 'H0M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FV', '5A7', '5FC', '58F', '6X1', '7X1', '719', '8X2', '9L3', '9X2']</t>
  </si>
  <si>
    <t>1G6DB5RK4R0107985</t>
  </si>
  <si>
    <t>CVHZ6R</t>
  </si>
  <si>
    <t>{'maker': 'CADILLAC', 'model_year': '2024', 'mmc_code': ' 6DC69', 'vin': '1G6DB5RK4R0107985', 'sitedealer_code': ' 03283', 'sell_source': '12', 'order_number': 'CVHZ6R', 'creation_date': '9/19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AZ', 'HRD', 'HS1', 'H0M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07986</t>
  </si>
  <si>
    <t>CWQVW3</t>
  </si>
  <si>
    <t>{'maker': 'CADILLAC', 'model_year': '2024', 'mmc_code': ' 6DB79', 'vin': '1G6DX5RK4R0107986', 'sitedealer_code': ' 20862', 'sell_source': '12', 'order_number': 'CWQVW3', 'creation_date': '9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2R0107987</t>
  </si>
  <si>
    <t>CVJBDZ</t>
  </si>
  <si>
    <t>{'maker': 'CADILLAC', 'model_year': '2024', 'mmc_code': ' 6DC69', 'vin': '1G6DF5RK2R0107987', 'sitedealer_code': ' 25883', 'sell_source': '12', 'order_number': 'CVJBDZ', 'creation_date': '9/19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07990</t>
  </si>
  <si>
    <t>CVGF38</t>
  </si>
  <si>
    <t>{'maker': 'CADILLAC', 'model_year': '2024', 'mmc_code': ' 6DC79', 'vin': '1G6DN5RK9R0107990', 'sitedealer_code': ' 21152', 'sell_source': '12', 'order_number': 'CVGF38', 'creation_date': '9/1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SY', 'MAH', 'MCR', 'MDE', 'MQ2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SY', 'MAH', 'MCR', 'MDE', 'MQ2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F5RK4R0107991</t>
  </si>
  <si>
    <t>CVJBD1</t>
  </si>
  <si>
    <t>{'maker': 'CADILLAC', 'model_year': '2024', 'mmc_code': ' 6DC69', 'vin': '1G6DF5RK4R0107991', 'sitedealer_code': ' 25883', 'sell_source': '12', 'order_number': 'CVJBD1', 'creation_date': '9/20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07992</t>
  </si>
  <si>
    <t>CWPJ02</t>
  </si>
  <si>
    <t>{'maker': 'CADILLAC', 'model_year': '2024', 'mmc_code': ' 6DE79', 'vin': '1G6DV5RW9R0107992', 'sitedealer_code': ' 20645', 'sell_source': '12', 'order_number': 'CWPJ02', 'creation_date': '9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ND', 'HRD', 'HS1', 'IOT', 'IVN', 'JF5', 'JJ2', 'JM8', 'J24', 'J56', 'J6F', 'J77', 'KA1', 'KB7', 'KD4', 'KEM', 'KI3', 'KL9', 'KPA', 'KRV', 'KSG', 'KU9', 'K12', 'K4C', 'LAL', 'LGY', 'MAH', 'MCR', 'MDB', 'MHS', 'NE1', 'NE8', 'NK4', 'NU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ND', 'HRD', 'HS1', 'IOT', 'IVN', 'JF5', 'JJ2', 'JM8', 'J24', 'J56', 'J6F', 'J77', 'KA1', 'KB7', 'KD4', 'KEM', 'KI3', 'KL9', 'KPA', 'KRV', 'KSG', 'KU9', 'K12', 'K4C', 'LAL', 'LGY', 'MAH', 'MCR', 'MDB', 'MHS', 'NE1', 'NE8', 'NK4', 'NU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JO', '5A7', '5FC', '57M', '6X1', '7X1', '719', '8X2', '9L3', '9X2']</t>
  </si>
  <si>
    <t>1G6DF5RKXR0107994</t>
  </si>
  <si>
    <t>CXNX86</t>
  </si>
  <si>
    <t>{'maker': 'CADILLAC', 'model_year': '2024', 'mmc_code': ' 6DC69', 'vin': '1G6DF5RKXR0107994', 'sitedealer_code': ' 22422', 'sell_source': '12', 'order_number': 'CXNX86', 'creation_date': '9/1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NC', 'HRD', 'HS1', 'IOT', 'IVN', 'JE5', 'JJ2', 'JM8', 'J24', 'J77', 'KA1', 'KBC', 'KD4', 'KI3', 'KL9', 'KPA', 'KRV', 'KSG', 'KU9', 'K4C', 'K6L', 'LAL', 'LSY', 'MAH', 'MCR', 'MHA', 'NE1', 'NE8', 'NP5', 'NUG', 'N37', 'PPW', 'PRF', 'Q4A', 'Q7B', 'RSR', 'R6M', 'R6W', 'R9N', 'R9Z', 'SLL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NC', 'HRD', 'HS1', 'IOT', 'IVN', 'JE5', 'JJ2', 'JM8', 'J24', 'J77', 'KA1', 'KBC', 'KD4', 'KI3', 'KL9', 'KPA', 'KRV', 'KSG', 'KU9', 'K4C', 'K6L', 'LAL', 'LSY', 'MAH', 'MCR', 'MHA', 'NE1', 'NE8', 'NP5', 'NUG', 'N37', 'PPW', 'PRF', 'Q4A', 'Q7B', 'RSR', 'R6M', 'R6W', 'R9N', 'R9Z', 'SLL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JO', '5A7', '5FC', '6X1', '7X1', '719', '8X2', '9L3', '9X2']</t>
  </si>
  <si>
    <t>1G6DG5RK7R0107996</t>
  </si>
  <si>
    <t>CWKPNF</t>
  </si>
  <si>
    <t>{'maker': 'CADILLAC', 'model_year': '2024', 'mmc_code': ' 6DD69', 'vin': '1G6DG5RK7R0107996', 'sitedealer_code': ' 07714', 'sell_source': '12', 'order_number': 'CWKPNF', 'creation_date': '9/19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2X', 'IOT', 'IVN', 'JF5', 'JJ2', 'JM8', 'J24', 'J55', 'J6F', 'J77', 'KA1', 'KB7', 'KD4', 'KI3', 'KL9', 'KPA', 'KRV', 'KSG', 'KU9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AV', 'VHM', 'VH9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2X', 'IOT', 'IVN', 'JF5', 'JJ2', 'JM8', 'J24', 'J55', 'J6F', 'J77', 'KA1', 'KB7', 'KD4', 'KI3', 'KL9', 'KPA', 'KRV', 'KSG', 'KU9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AV', 'VHM', 'VH9', 'VRF', 'VRG', 'VRH', 'VRJ', 'VRK', 'VRL', 'VRM', 'VRN', 'VRR', 'VT7', 'VV4', 'V76', 'V8D', 'WMY', 'XL8', 'YM8', 'Y26', 'Y5X', 'Y5Y', 'Y6F', '0ST', '1NF', '1SE', '1SZ', '2NF', '2ST', '4AA', '5A7', '5FC', '6X1', '7X1', '719', '8X2', '9L3', '9X2']</t>
  </si>
  <si>
    <t>1G6DR5RW4R0107998</t>
  </si>
  <si>
    <t>CXPMBF</t>
  </si>
  <si>
    <t>{'maker': 'CADILLAC', 'model_year': '2024', 'mmc_code': ' 6DE79', 'vin': '1G6DR5RW4R0107998', 'sitedealer_code': ' 25343', 'sell_source': '12', 'order_number': 'CXPMBF', 'creation_date': '9/22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BA', 'G96', 'HD7', 'HME', 'HND', 'HRD', 'HS1', 'IOT', 'IVN', 'JF5', 'JJ2', 'JM8', 'J24', 'J56', 'J6F', 'J77', 'KA1', 'KB7', 'KD4', 'KEM', 'KI3', 'KL9', 'KPA', 'KRV', 'KSG', 'KU9', 'K12', 'K4C', 'LAL', 'LGY', 'MAH', 'MCR', 'MDB', 'MHS', 'NE8', 'NTB', 'N30', 'N38', 'PCK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RF', 'VRG', 'VRH', 'VRJ', 'VRK', 'VRL', 'VRM', 'VRN', 'VRR', 'VT7', 'VV4', 'V76', 'V8D', 'WKA', 'WMY', 'XL8', 'XVR', 'YM8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BA', 'G96', 'HD7', 'HME', 'HND', 'HRD', 'HS1', 'IOT', 'IVN', 'JF5', 'JJ2', 'JM8', 'J24', 'J56', 'J6F', 'J77', 'KA1', 'KB7', 'KD4', 'KEM', 'KI3', 'KL9', 'KPA', 'KRV', 'KSG', 'KU9', 'K12', 'K4C', 'LAL', 'LGY', 'MAH', 'MCR', 'MDB', 'MHS', 'NE8', 'NTB', 'N30', 'N38', 'PCK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RF', 'VRG', 'VRH', 'VRJ', 'VRK', 'VRL', 'VRM', 'VRN', 'VRR', 'VT7', 'VV4', 'V76', 'V8D', 'WKA', 'WMY', 'XL8', 'XVR', 'YM8', 'Y26', 'Y43', 'Y5V', 'Y5W', 'Y5X', 'Y5Y', 'Y6F', 'Y6L', '0ST', '1NF', '1SF', '1SZ', '2NF', '2ST', '4JO', '5A7', '5FC', '6X1', '7X1', '719', '8X2', '9L3', '9X2']</t>
  </si>
  <si>
    <t>1G6DW5RK9R0107999</t>
  </si>
  <si>
    <t>CWNZ9M</t>
  </si>
  <si>
    <t>{'maker': 'CADILLAC', 'model_year': '2024', 'mmc_code': ' 6DB79', 'vin': '1G6DW5RK9R0107999', 'sitedealer_code': ' 39594', 'sell_source': '12', 'order_number': 'CWNZ9M', 'creation_date': '9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F5RKXR0108000</t>
  </si>
  <si>
    <t>CVGR00</t>
  </si>
  <si>
    <t>{'maker': 'CADILLAC', 'model_year': '2024', 'mmc_code': ' 6DC69', 'vin': '1G6DF5RKXR0108000', 'sitedealer_code': ' 20606', 'sell_source': '12', 'order_number': 'CVGR00', 'creation_date': '9/1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NC', 'HRD', 'HS1', 'IOT', 'IVN', 'JE5', 'JJ2', 'JM8', 'J24', 'J77', 'KA1', 'KBC', 'KD4', 'KI3', 'KL9', 'KPA', 'KRV', 'KSG', 'KU9', 'K4C', 'K6L', 'LAL', 'LSY', 'MAH', 'MCR', 'MHA', 'NE1', 'NE8', 'NP5', 'NUG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1W', 'HME', 'HNC', 'HRD', 'HS1', 'IOT', 'IVN', 'JE5', 'JJ2', 'JM8', 'J24', 'J77', 'KA1', 'KBC', 'KD4', 'KI3', 'KL9', 'KPA', 'KRV', 'KSG', 'KU9', 'K4C', 'K6L', 'LAL', 'LSY', 'MAH', 'MCR', 'MHA', 'NE1', 'NE8', 'NP5', 'NUG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6X1', '7X1', '719', '8X2', '9L3', '9X2']</t>
  </si>
  <si>
    <t>1G6DU5RK6R0108002</t>
  </si>
  <si>
    <t>CVDHFS</t>
  </si>
  <si>
    <t>{'maker': 'GMCANADA', 'model_year': '2024', 'mmc_code': ' 6DD79', 'vin': '1G6DU5RK6R0108002', 'sitedealer_code': ' 85759', 'sell_source': '14', 'order_number': 'CVDHFS', 'creation_date': '9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ZK', 'IOT', 'IVN', 'JF5', 'JJ2', 'JL9', 'JM8', 'J24', 'J77', 'KA1', 'KB7', 'KD4', 'KEM', 'KI3', 'KL9', 'KPA', 'KRV', 'KSG', 'KU9', 'K12', 'K4C', 'LAL', 'LSY', 'MBC', 'MCR', 'MDB', 'MQ2', 'NE8', 'NK4', 'NTB', 'N38', 'PCJ', 'PDH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ZK', 'IOT', 'IVN', 'JF5', 'JJ2', 'JL9', 'JM8', 'J24', 'J77', 'KA1', 'KB7', 'KD4', 'KEM', 'KI3', 'KL9', 'KPA', 'KRV', 'KSG', 'KU9', 'K12', 'K4C', 'LAL', 'LSY', 'MBC', 'MCR', 'MDB', 'MQ2', 'NE8', 'NK4', 'NTB', 'N38', 'PCJ', 'PDH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E', '1SZ', '2NF', '2ST', '4JC', '5A7', '5FC', '6X1', '7X1', '719', '8X2', '9L3', '9X2']</t>
  </si>
  <si>
    <t>1G6DT5RK4R0108003</t>
  </si>
  <si>
    <t>CWMFHD</t>
  </si>
  <si>
    <t>{'maker': 'CADILLAC', 'model_year': '2024', 'mmc_code': ' 6DC79', 'vin': '1G6DT5RK4R0108003', 'sitedealer_code': ' 31036', 'sell_source': '12', 'order_number': 'CWMFHD', 'creation_date': '9/20/2023', 'Options': ['AEF', 'AER', 'AF6', 'AHC', 'AHE', 'AHF', 'AHH', 'AHP', 'AJC', 'AJW', 'AKE', 'AKP', 'AL0', 'AM9', 'AQ9', 'ATH', 'AT8', 'AVK', 'AVN', 'AVU', 'AXG', 'AXJ', 'AYG', 'A2X', 'A45', 'A7K', 'BTV', 'BYO', 'B0R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TB', 'N30', 'N38', 'PCJ', 'PPW', 'PRF', 'QES', 'Q7N', 'RSR', 'R6F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R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TB', 'N30', 'N38', 'PCJ', 'PPW', 'PRF', 'QES', 'Q7N', 'RSR', 'R6F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6X1', '7X1', '719', '8X2', '9L3', '9X2']</t>
  </si>
  <si>
    <t>1G6DW5RK7R0108004</t>
  </si>
  <si>
    <t>CWQVST</t>
  </si>
  <si>
    <t>{'maker': 'CADILLAC', 'model_year': '2024', 'mmc_code': ' 6DB79', 'vin': '1G6DW5RK7R0108004', 'sitedealer_code': ' 20862', 'sell_source': '12', 'order_number': 'CWQVST', 'creation_date': '9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08006</t>
  </si>
  <si>
    <t>CVJWV3</t>
  </si>
  <si>
    <t>{'maker': 'GMCANADA', 'model_year': '2024', 'mmc_code': ' 6DE79', 'vin': '1G6DV5RW3R0108006', 'sitedealer_code': ' 88749', 'sell_source': '14', 'order_number': 'CVJWV3', 'creation_date': '9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U', 'G96', 'HD7', 'HME', 'HRD', 'HS1', 'HZK', 'IOT', 'IVN', 'IWE', 'JF5', 'JJ2', 'JM8', 'J24', 'J56', 'J77', 'KA1', 'KB7', 'KD4', 'KEM', 'KI3', 'KL9', 'KPA', 'KRV', 'KSG', 'KU9', 'K12', 'K4C', 'LAL', 'LGY', 'MBC', 'MCR', 'MDB', 'MHS', 'NE8', 'NK4', 'NTB', 'N38', 'PCJ', 'PCK', 'PDB', 'PDH', 'PPW', 'QES', 'Q86', 'RIK', 'RSR', 'R6Z', 'R7K', 'R8R', 'R9M', 'R9Z', 'SLL', 'SSJ', 'TDM', 'TFK', 'TL3', 'TQ5', 'TTW', 'T4L', 'T8Z', 'T87', 'UDV', 'UEU', 'UE1', 'UE4', 'UFG', 'UGC', 'UGE', 'UGN', 'UG1', 'UHX', 'UJN', 'UKC', 'UKG', 'UKJ', 'UKK', 'UQP', 'UQT', 'USS', 'UVZ', 'UV2', 'UV6', 'U19', 'U2K', 'U2L', 'U80', 'VAV', 'VHM', 'VH9', 'VLI', 'VRF', 'VRG', 'VRH', 'VRJ', 'VRK', 'VRL', 'VRM', 'VRN', 'VRR', 'VT7', 'VV4', 'V76', 'V8E', 'WMY', 'XL8', 'XVR', 'YM8', 'Y26', 'Y43', 'Y5V', 'Y5W', 'Y5X', 'Y5Y', 'Y6F', 'Y6L', 'Z49', '0ST', '1NF', '1SF', '1SZ', '2NF', '2ST', '4JC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U', 'G96', 'HD7', 'HME', 'HRD', 'HS1', 'HZK', 'IOT', 'IVN', 'IWE', 'JF5', 'JJ2', 'JM8', 'J24', 'J56', 'J77', 'KA1', 'KB7', 'KD4', 'KEM', 'KI3', 'KL9', 'KPA', 'KRV', 'KSG', 'KU9', 'K12', 'K4C', 'LAL', 'LGY', 'MBC', 'MCR', 'MDB', 'MHS', 'NE8', 'NK4', 'NTB', 'N38', 'PCJ', 'PCK', 'PDB', 'PDH', 'PPW', 'QES', 'Q86', 'RIK', 'RSR', 'R6Z', 'R7K', 'R8R', 'R9M', 'R9Z', 'SLL', 'SSJ', 'TDM', 'TFK', 'TL3', 'TQ5', 'TTW', 'T4L', 'T8Z', 'T87', 'UDV', 'UEU', 'UE1', 'UE4', 'UFG', 'UGC', 'UGE', 'UGN', 'UG1', 'UHX', 'UJN', 'UKC', 'UKG', 'UKJ', 'UKK', 'UQP', 'UQT', 'USS', 'UVZ', 'UV2', 'UV6', 'U19', 'U2K', 'U2L', 'U80', 'VAV', 'VHM', 'VH9', 'VLI', 'VRF', 'VRG', 'VRH', 'VRJ', 'VRK', 'VRL', 'VRM', 'VRN', 'VRR', 'VT7', 'VV4', 'V76', 'V8E', 'WMY', 'XL8', 'XVR', 'YM8', 'Y26', 'Y43', 'Y5V', 'Y5W', 'Y5X', 'Y5Y', 'Y6F', 'Y6L', 'Z49', '0ST', '1NF', '1SF', '1SZ', '2NF', '2ST', '4JC', '5A7', '5FC', '5JS', '6X1', '7X1', '719', '8X2', '9L3', '9X2']</t>
  </si>
  <si>
    <t>1G6DT5RW8R0108007</t>
  </si>
  <si>
    <t>CWHT0F</t>
  </si>
  <si>
    <t>{'maker': 'CADILLAC', 'model_year': '2024', 'mmc_code': ' 6DC79', 'vin': '1G6DT5RW8R0108007', 'sitedealer_code': ' 23813', 'sell_source': '12', 'order_number': 'CWHT0F', 'creation_date': '9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GY', 'MAH', 'MCR', 'MDE', 'MHS', 'NE1', 'NE8', 'NP5', 'NU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GY', 'MAH', 'MCR', 'MDE', 'MHS', 'NE1', 'NE8', 'NP5', 'NU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P5RK8R0108008</t>
  </si>
  <si>
    <t>CWKTKX</t>
  </si>
  <si>
    <t>{'maker': 'CADILLAC', 'model_year': '2024', 'mmc_code': ' 6DD79', 'vin': '1G6DP5RK8R0108008', 'sitedealer_code': ' 36234', 'sell_source': '12', 'order_number': 'CWKTKX', 'creation_date': '9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AZ', 'HD7', 'HME', 'HND', 'HRD', 'HS1', 'IOT', 'IVN', 'JF5', 'JJ2', 'JM8', 'J24', 'J56', 'J6B', 'J77', 'KA1', 'KB7', 'KD4', 'KEM', 'KI3', 'KL9', 'KPA', 'KRV', 'KSG', 'KU9', 'K12', 'K4C', 'LAL', 'LSY', 'MAH', 'MCR', 'MDB', 'MQ2', 'NC7', 'NE8', 'NK4', 'NUG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E', '1SZ', '2NF', '2ST', '4JO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AZ', 'HD7', 'HME', 'HND', 'HRD', 'HS1', 'IOT', 'IVN', 'JF5', 'JJ2', 'JM8', 'J24', 'J56', 'J6B', 'J77', 'KA1', 'KB7', 'KD4', 'KEM', 'KI3', 'KL9', 'KPA', 'KRV', 'KSG', 'KU9', 'K12', 'K4C', 'LAL', 'LSY', 'MAH', 'MCR', 'MDB', 'MQ2', 'NC7', 'NE8', 'NK4', 'NUG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E', '1SZ', '2NF', '2ST', '4JO', '5A7', '5FC', '5JS', '57M', '6X1', '7X1', '719', '8X2', '9L3', '9X2']</t>
  </si>
  <si>
    <t>1G6DT5RK1R0108010</t>
  </si>
  <si>
    <t>CVJBF2</t>
  </si>
  <si>
    <t>{'maker': 'CADILLAC', 'model_year': '2024', 'mmc_code': ' 6DC79', 'vin': '1G6DT5RK1R0108010', 'sitedealer_code': ' 25883', 'sell_source': '12', 'order_number': 'CVJBF2', 'creation_date': '9/19/2023', 'Options': 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08011</t>
  </si>
  <si>
    <t>CXHTWJ</t>
  </si>
  <si>
    <t>{'maker': 'CADILLAC', 'model_year': '2024', 'mmc_code': ' 6DE79', 'vin': '1G6DR5RW1R0108011', 'sitedealer_code': ' 36234', 'sell_source': '12', 'order_number': 'CXHTWJ', 'creation_date': '9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JV', 'G96', 'HD7', 'HME', 'HND', 'HRD', 'HS1', 'IOT', 'IVN', 'JF5', 'JJ2', 'JM8', 'J24', 'J56', 'J6B', 'J77', 'KA1', 'KB7', 'KD4', 'KEM', 'KI3', 'KL9', 'KPA', 'KRV', 'KSG', 'KU9', 'K12', 'K4C', 'LAL', 'LGY', 'MAH', 'MCR', 'MDB', 'MHS', 'NC7', 'NE8', 'NK4', 'NUB', 'N38', 'PCK', 'PPW', 'PRF', 'QBK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JO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JV', 'G96', 'HD7', 'HME', 'HND', 'HRD', 'HS1', 'IOT', 'IVN', 'JF5', 'JJ2', 'JM8', 'J24', 'J56', 'J6B', 'J77', 'KA1', 'KB7', 'KD4', 'KEM', 'KI3', 'KL9', 'KPA', 'KRV', 'KSG', 'KU9', 'K12', 'K4C', 'LAL', 'LGY', 'MAH', 'MCR', 'MDB', 'MHS', 'NC7', 'NE8', 'NK4', 'NUB', 'N38', 'PCK', 'PPW', 'PRF', 'QBK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JO', '5A7', '5FC', '57M', '6X1', '7X1', '709', '8X2', '9L3', '9X2']</t>
  </si>
  <si>
    <t>1G6DT5RW1R0108012</t>
  </si>
  <si>
    <t>CWXX3W</t>
  </si>
  <si>
    <t>{'maker': 'CADILLAC', 'model_year': '2024', 'mmc_code': ' 6DC79', 'vin': '1G6DT5RW1R0108012', 'sitedealer_code': ' 23081', 'sell_source': '12', 'order_number': 'CWXX3W', 'creation_date': '9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AV', 'HD7', 'HME', 'HRD', 'HS1', 'IOT', 'IVN', 'JJ2', 'JL9', 'JM8', 'J24', 'J77', 'KA1', 'KBC', 'KD4', 'KI3', 'KL9', 'KPA', 'KRV', 'KSG', 'KU9', 'K12', 'K4C', 'LAL', 'LGY', 'MAH', 'MCR', 'MDE', 'MHS', 'NE1', 'NE8', 'NP5', 'NUB', 'N38', 'PDH', 'PPW', 'PRF', 'QBJ', 'Q84', 'RSR', 'R6M', 'R8R', 'R9N', 'R9Z', 'SLL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AV', 'HD7', 'HME', 'HRD', 'HS1', 'IOT', 'IVN', 'JJ2', 'JL9', 'JM8', 'J24', 'J77', 'KA1', 'KBC', 'KD4', 'KI3', 'KL9', 'KPA', 'KRV', 'KSG', 'KU9', 'K12', 'K4C', 'LAL', 'LGY', 'MAH', 'MCR', 'MDE', 'MHS', 'NE1', 'NE8', 'NP5', 'NUB', 'N38', 'PDH', 'PPW', 'PRF', 'QBJ', 'Q84', 'RSR', 'R6M', 'R8R', 'R9N', 'R9Z', 'SLL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T5RW5R0108014</t>
  </si>
  <si>
    <t>CWPSZW</t>
  </si>
  <si>
    <t>{'maker': 'CADILLAC', 'model_year': '2024', 'mmc_code': ' 6DC79', 'vin': '1G6DT5RW5R0108014', 'sitedealer_code': ' 37014', 'sell_source': '12', 'order_number': 'CWPSZW', 'creation_date': '9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T', 'IVN', 'JJ2', 'JL9', 'JM8', 'J24', 'J77', 'KA1', 'KBC', 'KD4', 'KI3', 'KL9', 'KPA', 'KRV', 'KSG', 'KU9', 'K12', 'K4C', 'LAL', 'LGY', 'MAH', 'MCR', 'MDE', 'MHS', 'NE8', 'NP5', 'NTB', 'N38', 'PDH', 'PPW', 'PRF', 'QBJ', 'Q84', 'RSR', 'R8R', 'R9N', 'SLM', 'SQU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M8', 'Y26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T', 'IVN', 'JJ2', 'JL9', 'JM8', 'J24', 'J77', 'KA1', 'KBC', 'KD4', 'KI3', 'KL9', 'KPA', 'KRV', 'KSG', 'KU9', 'K12', 'K4C', 'LAL', 'LGY', 'MAH', 'MCR', 'MDE', 'MHS', 'NE8', 'NP5', 'NTB', 'N38', 'PDH', 'PPW', 'PRF', 'QBJ', 'Q84', 'RSR', 'R8R', 'R9N', 'SLM', 'SQU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M8', 'Y26', 'Y5V', 'Y5W', 'Y5X', 'Y5Y', 'Y6F', '0ST', '1NF', '1SD', '1SZ', '2NF', '2ST', '4HT', '5A7', '5FC', '5V5', '6X1', '7X1', '719', '8X2', '9L3', '9X2']</t>
  </si>
  <si>
    <t>1G6DN5RW4R0108015</t>
  </si>
  <si>
    <t>CRXPG2</t>
  </si>
  <si>
    <t>{'maker': 'CADILLAC', 'model_year': '2024', 'mmc_code': ' 6DC79', 'vin': '1G6DN5RW4R0108015', 'sitedealer_code': ' 21050', 'sell_source': '12', 'order_number': 'CRXPG2', 'creation_date': '9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PW', 'PRF', 'QBC', 'RSR', 'RWL', 'R7Q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P5RK7R0108016</t>
  </si>
  <si>
    <t>CSZP1W</t>
  </si>
  <si>
    <t>{'maker': 'CADILLAC', 'model_year': '2024', 'mmc_code': ' 6DD79', 'vin': '1G6DP5RK7R0108016', 'sitedealer_code': ' 39207', 'sell_source': '12', 'order_number': 'CSZP1W', 'creation_date': '9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L9', 'JM8', 'J24', 'J77', 'KA1', 'KB7', 'KD4', 'KEM', 'KI3', 'KL9', 'KPA', 'KRV', 'KSG', 'KU9', 'K12', 'K4C', 'LAL', 'LSY', 'MAH', 'MCR', 'MDB', 'MQ2', 'NE8', 'NTB', 'N30', 'N38', 'PDH', 'PPW', 'PRF', 'QBJ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L9', 'JM8', 'J24', 'J77', 'KA1', 'KB7', 'KD4', 'KEM', 'KI3', 'KL9', 'KPA', 'KRV', 'KSG', 'KU9', 'K12', 'K4C', 'LAL', 'LSY', 'MAH', 'MCR', 'MDB', 'MQ2', 'NE8', 'NTB', 'N30', 'N38', 'PDH', 'PPW', 'PRF', 'QBJ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]</t>
  </si>
  <si>
    <t>1G6DT5RK4R0108048</t>
  </si>
  <si>
    <t>CVRBGJ</t>
  </si>
  <si>
    <t>{'maker': 'CADILLAC', 'model_year': '2024', 'mmc_code': ' 6DC79', 'vin': '1G6DT5RK4R0108048', 'sitedealer_code': ' 07714', 'sell_source': '12', 'order_number': 'CVRBGJ', 'creation_date': '9/20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08050</t>
  </si>
  <si>
    <t>CWRDDM</t>
  </si>
  <si>
    <t>{'maker': 'CADILLAC', 'model_year': '2024', 'mmc_code': ' 6DC79', 'vin': '1G6DN5RKXR0108050', 'sitedealer_code': ' 36501', 'sell_source': '12', 'order_number': 'CWRDDM', 'creation_date': '9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D7', 'HME', 'HRD', 'HS1', 'H1Y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D7', 'HME', 'HRD', 'HS1', 'H1Y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]</t>
  </si>
  <si>
    <t>1G6DN5RW8R0108051</t>
  </si>
  <si>
    <t>CWPRB0</t>
  </si>
  <si>
    <t>{'maker': 'CADILLAC', 'model_year': '2024', 'mmc_code': ' 6DC79', 'vin': '1G6DN5RW8R0108051', 'sitedealer_code': ' 36610', 'sell_source': '12', 'order_number': 'CWPRB0', 'creation_date': '9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D', 'HD7', 'HME', 'HRD', 'HS1', 'H1Y', 'IOS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XD', 'HD7', 'HME', 'HRD', 'HS1', 'H1Y', 'IOS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]</t>
  </si>
  <si>
    <t>1G6DU5RK3R0108054</t>
  </si>
  <si>
    <t>CWGJDB</t>
  </si>
  <si>
    <t>{'maker': 'CADILLAC', 'model_year': '2024', 'mmc_code': ' 6DD79', 'vin': '1G6DU5RK3R0108054', 'sitedealer_code': ' 38558', 'sell_source': '12', 'order_number': 'CWGJDB', 'creation_date': '9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N5RW5R0108055</t>
  </si>
  <si>
    <t>CWSDDF</t>
  </si>
  <si>
    <t>{'maker': 'CADILLAC', 'model_year': '2024', 'mmc_code': ' 6DC79', 'vin': '1G6DN5RW5R0108055', 'sitedealer_code': ' 39616', 'sell_source': '12', 'order_number': 'CWSDDF', 'creation_date': '9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T5RK9R0108059</t>
  </si>
  <si>
    <t>CWDNFK</t>
  </si>
  <si>
    <t>{'maker': 'CADILLAC', 'model_year': '2024', 'mmc_code': ' 6DC79', 'vin': '1G6DT5RK9R0108059', 'sitedealer_code': ' 31036', 'sell_source': '12', 'order_number': 'CWDNFK', 'creation_date': '9/20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T5RK5R0108060</t>
  </si>
  <si>
    <t>CVJBF3</t>
  </si>
  <si>
    <t>{'maker': 'CADILLAC', 'model_year': '2024', 'mmc_code': ' 6DC79', 'vin': '1G6DT5RK5R0108060', 'sitedealer_code': ' 25883', 'sell_source': '12', 'order_number': 'CVJBF3', 'creation_date': '9/20/2023', 'Options': 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08062</t>
  </si>
  <si>
    <t>CWNF14</t>
  </si>
  <si>
    <t>{'maker': 'CADILLAC', 'model_year': '2024', 'mmc_code': ' 6DC79', 'vin': '1G6DT5RK9R0108062', 'sitedealer_code': ' 20144', 'sell_source': '12', 'order_number': 'CWNF14', 'creation_date': '9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S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S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B5RK9R0108064</t>
  </si>
  <si>
    <t>CVHZ96</t>
  </si>
  <si>
    <t>{'maker': 'CADILLAC', 'model_year': '2024', 'mmc_code': ' 6DC69', 'vin': '1G6DB5RK9R0108064', 'sitedealer_code': ' 03283', 'sell_source': '12', 'order_number': 'CVHZ96', 'creation_date': '9/20/2023', 'Options': ['AEF', 'AEQ', 'AJC', 'AJW', 'AL0', 'AM9', 'AQ9', 'ATH', 'AT8', 'AVK', 'AVN', 'AVU', 'AXG', 'AXJ', 'AYG', 'A2X', 'A45', 'A69', 'A7K', 'BTV', 'BYO', 'B0U', 'B34', 'B35', 'B56', 'B6K', 'CE1', 'CJ2', 'C1U', 'C59', 'DD8', 'DEG', 'DMB', 'D7A', 'EF7', 'E22', 'E28', 'FE2', 'FE9', 'FJW', 'FLT', 'GAZ', 'HRD', 'HS1', 'H0M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08066</t>
  </si>
  <si>
    <t>CVJBF5</t>
  </si>
  <si>
    <t>{'maker': 'CADILLAC', 'model_year': '2024', 'mmc_code': ' 6DC79', 'vin': '1G6DT5RK6R0108066', 'sitedealer_code': ' 25883', 'sell_source': '12', 'order_number': 'CVJBF5', 'creation_date': '11/6/2023', 'Options': 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0R0108068</t>
  </si>
  <si>
    <t>CVJBD4</t>
  </si>
  <si>
    <t>{'maker': 'CADILLAC', 'model_year': '2024', 'mmc_code': ' 6DC69', 'vin': '1G6DF5RK0R0108068', 'sitedealer_code': ' 25883', 'sell_source': '12', 'order_number': 'CVJBD4', 'creation_date': '9/20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08071</t>
  </si>
  <si>
    <t>CWRQSV</t>
  </si>
  <si>
    <t>{'maker': 'CADILLAC', 'model_year': '2024', 'mmc_code': ' 6DD79', 'vin': '1G6DU5RK3R0108071', 'sitedealer_code': ' 30524', 'sell_source': '12', 'order_number': 'CWRQSV', 'creation_date': '9/20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F46', 'GBA', 'HRD', 'HS1', 'H2X', 'IOS', 'IVN', 'JF5', 'JJ2', 'JL9', 'JM8', 'J24', 'J77', 'KA1', 'KB7', 'KD4', 'KI3', 'KL9', 'KPA', 'KRV', 'KSG', 'KU9', 'K12', 'K4C', 'LAL', 'LSY', 'MAH', 'MCR', 'MDB', 'MQ2', 'NE8', 'NK4', 'NUG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F46', 'GBA', 'HRD', 'HS1', 'H2X', 'IOS', 'IVN', 'JF5', 'JJ2', 'JL9', 'JM8', 'J24', 'J77', 'KA1', 'KB7', 'KD4', 'KI3', 'KL9', 'KPA', 'KRV', 'KSG', 'KU9', 'K12', 'K4C', 'LAL', 'LSY', 'MAH', 'MCR', 'MDB', 'MQ2', 'NE8', 'NK4', 'NUG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E', '1SZ', '2NF', '2ST', '4AA', '5A7', '5FC', '6X1', '65C', '7X1', '719', '8X2', '9L3', '9X2']</t>
  </si>
  <si>
    <t>1G6DF5RL1R0108072</t>
  </si>
  <si>
    <t>CWPHBG</t>
  </si>
  <si>
    <t>{'maker': 'GMCANADA', 'model_year': '2024', 'mmc_code': ' 6DC69', 'vin': '1G6DF5RL1R0108072', 'sitedealer_code': ' 95512', 'sell_source': '14', 'order_number': 'CWPHBG', 'creation_date': '9/20/2023', 'Options': ['AEF', 'AEQ', 'AJC', 'AJW', 'AL0', 'AM9', 'AQ9', 'ATH', 'AT8', 'AVK', 'AVN', 'AVU', 'AXG', 'AXJ', 'AYG', 'A2X', 'A45', 'A69', 'A7K', 'BTV', 'BYO', 'B34', 'B35', 'B56', 'B6K', 'CE1', 'CF5', 'CJ2', 'CWM', 'C59', 'DD8', 'DEG', 'DMB', 'D7A', 'EPH', 'E22', 'E28', 'FE2', 'FE9', 'FJW', 'F46', 'GXU', 'HME', 'HRD', 'HS1', 'H1Y', 'IOT', 'IVN', 'JE5', 'JJ2', 'JM8', 'J24', 'J77', 'KA1', 'KBC', 'KD4', 'KI3', 'KL9', 'KPA', 'KRV', 'KSG', 'KU9', 'K4C', 'K6L', 'LAL', 'L3B', 'MBC', 'MCR', 'MQA', 'NE8', 'NP5', 'NTB', 'N37', 'PDH', 'PPW', 'Q4A', 'Q7B', 'RSR', 'RWU', 'R6W', 'R7K', 'R7W', 'R9M', 'SLM', 'TDM', 'TFK', 'TQ5', 'TSQ', 'TTW', 'T4L', 'T8Z', 'T87', 'UC3', 'UDV', 'UD5', 'UEU', 'UE1', 'UE4', 'UFG', 'UGC', 'UGE', 'UGN', 'UG1', 'UHX', 'UJN', 'UKC', 'UKJ', 'UQS', 'UVB', 'UVZ', 'UV6', 'U19', 'U2K', 'U2L', 'U80', 'VAV', 'VHM', 'VH9', 'VK3', 'VLI', 'VRF', 'VRG', 'VRH', 'VRJ', 'VRK', 'VRL', 'VRM', 'VRN', 'VRR', 'VT7', 'VV4', 'V76', 'V8E', 'WMY', 'XL8', 'YM8', 'Y26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PH', 'E22', 'E28', 'FE2', 'FE9', 'FJW', 'F46', 'GXU', 'HME', 'HRD', 'HS1', 'H1Y', 'IOT', 'IVN', 'JE5', 'JJ2', 'JM8', 'J24', 'J77', 'KA1', 'KBC', 'KD4', 'KI3', 'KL9', 'KPA', 'KRV', 'KSG', 'KU9', 'K4C', 'K6L', 'LAL', 'L3B', 'MBC', 'MCR', 'MQA', 'NE8', 'NP5', 'NTB', 'N37', 'PDH', 'PPW', 'Q4A', 'Q7B', 'RSR', 'RWU', 'R6W', 'R7K', 'R7W', 'R9M', 'SLM', 'TDM', 'TFK', 'TQ5', 'TSQ', 'TTW', 'T4L', 'T8Z', 'T87', 'UC3', 'UDV', 'UD5', 'UEU', 'UE1', 'UE4', 'UFG', 'UGC', 'UGE', 'UGN', 'UG1', 'UHX', 'UJN', 'UKC', 'UKJ', 'UQS', 'UVB', 'UVZ', 'UV6', 'U19', 'U2K', 'U2L', 'U80', 'VAV', 'VHM', 'VH9', 'VK3', 'VLI', 'VRF', 'VRG', 'VRH', 'VRJ', 'VRK', 'VRL', 'VRM', 'VRN', 'VRR', 'VT7', 'VV4', 'V76', 'V8E', 'WMY', 'XL8', 'YM8', 'Y26', 'Y5X', 'Y5Y', 'Y6F', 'Z49', '0ST', '1NF', '1SD', '1SZ', '2NF', '2ST', '4AA', '5A7', '5FC', '6X1', '7X1', '719', '8X2', '9L3', '9X2']</t>
  </si>
  <si>
    <t>1G6DT5RK5R0108074</t>
  </si>
  <si>
    <t>CVMVZQ</t>
  </si>
  <si>
    <t>{'maker': 'CADILLAC', 'model_year': '2024', 'mmc_code': ' 6DC79', 'vin': '1G6DT5RK5R0108074', 'sitedealer_code': ' 37794', 'sell_source': '12', 'order_number': 'CVMVZQ', 'creation_date': '9/2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08076</t>
  </si>
  <si>
    <t>CVPSMG</t>
  </si>
  <si>
    <t>{'maker': 'CADILLAC', 'model_year': '2024', 'mmc_code': ' 6DC79', 'vin': '1G6DT5RK9R0108076', 'sitedealer_code': ' 24457', 'sell_source': '12', 'order_number': 'CVPSMG', 'creation_date': '9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SY', 'MAH', 'MCR', 'MDE', 'MQ2', 'NE1', 'NE8', 'NP5', 'NUG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SY', 'MAH', 'MCR', 'MDE', 'MQ2', 'NE1', 'NE8', 'NP5', 'NUG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M5RK6R0108078</t>
  </si>
  <si>
    <t>CWPSFD</t>
  </si>
  <si>
    <t>{'maker': 'CADILLAC', 'model_year': '2024', 'mmc_code': ' 6DB79', 'vin': '1G6DM5RK6R0108078', 'sitedealer_code': ' 21029', 'sell_source': '12', 'order_number': 'CWPSFD', 'creation_date': '9/2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1R0108079</t>
  </si>
  <si>
    <t>CWFQRX</t>
  </si>
  <si>
    <t>{'maker': 'GMCANADA', 'model_year': '2024', 'mmc_code': ' 6DE69', 'vin': '1G6DH5RL1R0108079', 'sitedealer_code': ' 85695', 'sell_source': '14', 'order_number': 'CWFQRX', 'creation_date': '9/20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PH', 'E22', 'E28', 'FE3', 'FE9', 'FJW', 'F46', 'GAZ', 'G80', 'HRD', 'HS1', 'HXR', 'IOT', 'IVN', 'JF5', 'JJ2', 'JM8', 'J24', 'J55', 'J6F', 'J77', 'KA1', 'KB7', 'KD4', 'KI3', 'KL9', 'KPA', 'KRV', 'KSG', 'K12', 'K4C', 'LAL', 'L3B', 'MBC', 'MCR', 'MDB', 'MQA', 'NE8', 'NK4', 'NTB', 'N37', 'PPW', 'Q4C', 'Q6Z', 'RSR', 'R6W', 'R7K', 'R7W', 'R9M', 'SLM', 'TDM', 'TFK', 'TQ5', 'TSQ', 'TTW', 'T4L', 'T8Z', 'UC3', 'UDD', 'UD5', 'UEU', 'UE1', 'UE4', 'UFG', 'UGE', 'UGN', 'UG1', 'UHX', 'UIT', 'UJN', 'UKC', 'UKJ', 'UQS', 'UQT', 'UVB', 'UVZ', 'U19', 'U2K', 'U2L', 'U80', 'VHM', 'VH9', 'VK3', 'VRF', 'VRG', 'VRH', 'VRJ', 'VRK', 'VRL', 'VRM', 'VRN', 'VRR', 'VT7', 'VV4', 'V76', 'V8E', 'WMY', 'XL8', 'Y19', 'Y26', 'Y5X', 'Y5Y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PH', 'E22', 'E28', 'FE3', 'FE9', 'FJW', 'F46', 'GAZ', 'G80', 'HRD', 'HS1', 'HXR', 'IOT', 'IVN', 'JF5', 'JJ2', 'JM8', 'J24', 'J55', 'J6F', 'J77', 'KA1', 'KB7', 'KD4', 'KI3', 'KL9', 'KPA', 'KRV', 'KSG', 'K12', 'K4C', 'LAL', 'L3B', 'MBC', 'MCR', 'MDB', 'MQA', 'NE8', 'NK4', 'NTB', 'N37', 'PPW', 'Q4C', 'Q6Z', 'RSR', 'R6W', 'R7K', 'R7W', 'R9M', 'SLM', 'TDM', 'TFK', 'TQ5', 'TSQ', 'TTW', 'T4L', 'T8Z', 'UC3', 'UDD', 'UD5', 'UEU', 'UE1', 'UE4', 'UFG', 'UGE', 'UGN', 'UG1', 'UHX', 'UIT', 'UJN', 'UKC', 'UKJ', 'UQS', 'UQT', 'UVB', 'UVZ', 'U19', 'U2K', 'U2L', 'U80', 'VHM', 'VH9', 'VK3', 'VRF', 'VRG', 'VRH', 'VRJ', 'VRK', 'VRL', 'VRM', 'VRN', 'VRR', 'VT7', 'VV4', 'V76', 'V8E', 'WMY', 'XL8', 'Y19', 'Y26', 'Y5X', 'Y5Y', 'Z49', '0ST', '1NF', '1SF', '1SZ', '2NF', '2ST', '4AA', '5A7', '5FC', '6X1', '7X1', '719', '8X2', '9L3', '9X2']</t>
  </si>
  <si>
    <t>1G6DT5RK2R0108081</t>
  </si>
  <si>
    <t>CVJBF4</t>
  </si>
  <si>
    <t>{'maker': 'CADILLAC', 'model_year': '2024', 'mmc_code': ' 6DC79', 'vin': '1G6DT5RK2R0108081', 'sitedealer_code': ' 25883', 'sell_source': '12', 'order_number': 'CVJBF4', 'creation_date': '9/20/2023', 'Options': 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7R0108083</t>
  </si>
  <si>
    <t>CVJBD3</t>
  </si>
  <si>
    <t>{'maker': 'CADILLAC', 'model_year': '2024', 'mmc_code': ' 6DC69', 'vin': '1G6DF5RK7R0108083', 'sitedealer_code': ' 25883', 'sell_source': '12', 'order_number': 'CVJBD3', 'creation_date': '9/20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1R0108084</t>
  </si>
  <si>
    <t>CWPP2P</t>
  </si>
  <si>
    <t>{'maker': 'CADILLAC', 'model_year': '2024', 'mmc_code': ' 6DB79', 'vin': '1G6DM5RK1R0108084', 'sitedealer_code': ' 36086', 'sell_source': '12', 'order_number': 'CWPP2P', 'creation_date': '9/20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4R0108087</t>
  </si>
  <si>
    <t>CVJBD6</t>
  </si>
  <si>
    <t>{'maker': 'CADILLAC', 'model_year': '2024', 'mmc_code': ' 6DC69', 'vin': '1G6DF5RK4R0108087', 'sitedealer_code': ' 25883', 'sell_source': '12', 'order_number': 'CVJBD6', 'creation_date': '9/20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9R0108088</t>
  </si>
  <si>
    <t>CSWX46</t>
  </si>
  <si>
    <t>{'maker': 'CADILLAC', 'model_year': '2024', 'mmc_code': ' 6DC79', 'vin': '1G6DN5RW9R0108088', 'sitedealer_code': ' 21152', 'sell_source': '12', 'order_number': 'CSWX46', 'creation_date': '9/20/2023', 'Options': ['AEF', 'AER', 'AF6', 'AHC', 'AHE', 'AHF', 'AHH', 'AHP', 'AJC', 'AJW', 'AKE', 'AKP', 'AL0', 'AM9', 'AQ9', 'ATH', 'AT8', 'AVK', 'AVN', 'AVU', 'AXG', 'AXJ', 'AYG', 'A2X', 'A45', 'A7K', 'BTV', 'BYO', 'B56', 'B7G', 'CE1', 'CJ2', 'CWM', 'C3U', 'C70', 'DEG', 'DRZ', 'DXR', 'D7A', 'EF7', 'EPH', 'E22', 'E28', 'FE2', 'FE9', 'FJW', 'GNT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56', 'B7G', 'CE1', 'CJ2', 'CWM', 'C3U', 'C70', 'DEG', 'DRZ', 'DXR', 'D7A', 'EF7', 'EPH', 'E22', 'E28', 'FE2', 'FE9', 'FJW', 'GNT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6X1', '7X1', '719', '8X2', '9L3', '9X2']</t>
  </si>
  <si>
    <t>1G6DH5RL0R0108090</t>
  </si>
  <si>
    <t>THIBAULT CHEV CADILLAC BUICK GMC</t>
  </si>
  <si>
    <t>SHERBROOKE, PQ J1L 1W7</t>
  </si>
  <si>
    <t>CWPRKN</t>
  </si>
  <si>
    <t>{'maker': 'GMCANADA', 'model_year': '2024', 'mmc_code': ' 6DE69', 'vin': '1G6DH5RL0R0108090', 'sitedealer_code': ' 86903', 'sell_source': '14', 'order_number': 'CWPRKN', 'creation_date': '9/21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PH', 'E22', 'E28', 'FE3', 'FE9', 'FJW', 'F46', 'GBA', 'G80', 'HRD', 'HS1', 'HXR', 'IOT', 'IVN', 'JF5', 'JJ2', 'JM8', 'J24', 'J55', 'J6F', 'J77', 'KA1', 'KB7', 'KD4', 'KI3', 'KL9', 'KPA', 'KRV', 'KSG', 'K12', 'K4C', 'LAL', 'L3B', 'MBC', 'MCR', 'MDB', 'MQA', 'NE8', 'NK4', 'NTB', 'N37', 'PPW', 'Q4C', 'Q6Z', 'RSR', 'R6W', 'R6Z', 'R7K', 'R9M', 'SLM', 'TDM', 'TFK', 'TQ5', 'TSQ', 'TTW', 'T4L', 'T8Z', 'UC3', 'UDD', 'UD5', 'UEU', 'UE1', 'UE4', 'UFG', 'UGE', 'UGN', 'UG1', 'UHX', 'UIT', 'UJN', 'UKC', 'UKJ', 'UQS', 'UQT', 'UVB', 'UVZ', 'U19', 'U2K', 'U2L', 'U80', 'VHM', 'VH9', 'VRF', 'VRG', 'VRH', 'VRJ', 'VRK', 'VRL', 'VRM', 'VRN', 'VRR', 'VT7', 'VV4', 'V76', 'V8E', 'WMY', 'XL8', 'Y19', 'Y26', 'Y5X', 'Y5Y', 'Z49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PH', 'E22', 'E28', 'FE3', 'FE9', 'FJW', 'F46', 'GBA', 'G80', 'HRD', 'HS1', 'HXR', 'IOT', 'IVN', 'JF5', 'JJ2', 'JM8', 'J24', 'J55', 'J6F', 'J77', 'KA1', 'KB7', 'KD4', 'KI3', 'KL9', 'KPA', 'KRV', 'KSG', 'K12', 'K4C', 'LAL', 'L3B', 'MBC', 'MCR', 'MDB', 'MQA', 'NE8', 'NK4', 'NTB', 'N37', 'PPW', 'Q4C', 'Q6Z', 'RSR', 'R6W', 'R6Z', 'R7K', 'R9M', 'SLM', 'TDM', 'TFK', 'TQ5', 'TSQ', 'TTW', 'T4L', 'T8Z', 'UC3', 'UDD', 'UD5', 'UEU', 'UE1', 'UE4', 'UFG', 'UGE', 'UGN', 'UG1', 'UHX', 'UIT', 'UJN', 'UKC', 'UKJ', 'UQS', 'UQT', 'UVB', 'UVZ', 'U19', 'U2K', 'U2L', 'U80', 'VHM', 'VH9', 'VRF', 'VRG', 'VRH', 'VRJ', 'VRK', 'VRL', 'VRM', 'VRN', 'VRR', 'VT7', 'VV4', 'V76', 'V8E', 'WMY', 'XL8', 'Y19', 'Y26', 'Y5X', 'Y5Y', 'Z49', '0ST', '1NF', '1SF', '1SZ', '2NF', '2ST', '4AA', '5A7', '5FC', '6X1', '7X1', '709', '8X2', '9L3', '9X2']</t>
  </si>
  <si>
    <t>1G6DN5RK2R0108091</t>
  </si>
  <si>
    <t>CWQZ51</t>
  </si>
  <si>
    <t>{'maker': 'CADILLAC', 'model_year': '2024', 'mmc_code': ' 6DC79', 'vin': '1G6DN5RK2R0108091', 'sitedealer_code': ' 21036', 'sell_source': '12', 'order_number': 'CWQZ51', 'creation_date': '9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BC', 'KD4', 'KEM', 'KL9', 'KPA', 'KRV', 'KSG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BC', 'KD4', 'KEM', 'KL9', 'KPA', 'KRV', 'KSG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AA', '5A7', '5FC', '57R', '6X1', '7X1', '719', '8X2', '9L3', '9X2']</t>
  </si>
  <si>
    <t>1G6DN5RW2R0108093</t>
  </si>
  <si>
    <t>CSWNG8</t>
  </si>
  <si>
    <t>{'maker': 'CADILLAC', 'model_year': '2024', 'mmc_code': ' 6DC79', 'vin': '1G6DN5RW2R0108093', 'sitedealer_code': ' 25227', 'sell_source': '12', 'order_number': 'CSWNG8', 'creation_date': '9/20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8R0108094</t>
  </si>
  <si>
    <t>CWJCHV</t>
  </si>
  <si>
    <t>{'maker': 'GMCANADA', 'model_year': '2024', 'mmc_code': ' 6DE69', 'vin': '1G6DH5RL8R0108094', 'sitedealer_code': ' 95056', 'sell_source': '14', 'order_number': 'CWJCHV', 'creation_date': '9/20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JV', 'G80', 'HME', 'HRD', 'HS1', 'H2X', 'IOT', 'IVN', 'JE2', 'JF5', 'JM8', 'J24', 'J55', 'J6B', 'J77', 'KA1', 'KB7', 'KD4', 'KI3', 'KL9', 'KPA', 'KRV', 'KSG', 'KU9', 'K4C', 'K6L', 'LAL', 'L3B', 'MBC', 'MCR', 'MDB', 'MQA', 'NE8', 'NK4', 'NTB', 'N37', 'PPW', 'Q4C', 'RSR', 'RT2', 'R6W', 'R7K', 'R7W', 'R9M', 'SLM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26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JV', 'G80', 'HME', 'HRD', 'HS1', 'H2X', 'IOT', 'IVN', 'JE2', 'JF5', 'JM8', 'J24', 'J55', 'J6B', 'J77', 'KA1', 'KB7', 'KD4', 'KI3', 'KL9', 'KPA', 'KRV', 'KSG', 'KU9', 'K4C', 'K6L', 'LAL', 'L3B', 'MBC', 'MCR', 'MDB', 'MQA', 'NE8', 'NK4', 'NTB', 'N37', 'PPW', 'Q4C', 'RSR', 'RT2', 'R6W', 'R7K', 'R7W', 'R9M', 'SLM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26', 'Y5X', 'Y5Y', 'Y6F', 'Z49', '0ST', '1NF', '1SF', '1SZ', '2NF', '2ST', '4AA', '5A7', '5FC', '6X1', '7X1', '719', '8X2', '9L3', '9X2']</t>
  </si>
  <si>
    <t>1G6DH5RL5R0108098</t>
  </si>
  <si>
    <t>CWQMDP</t>
  </si>
  <si>
    <t>{'maker': 'GMCANADA', 'model_year': '2024', 'mmc_code': ' 6DE69', 'vin': '1G6DH5RL5R0108098', 'sitedealer_code': ' 95594', 'sell_source': '14', 'order_number': 'CWQMDP', 'creation_date': '9/20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6F', 'J77', 'KA1', 'KB7', 'KD4', 'KI3', 'KL9', 'KPA', 'KRV', 'KSG', 'KU9', 'K05', 'K4C', 'K6L', 'LAL', 'L3B', 'MBC', 'MCR', 'MDB', 'MQA', 'NE8', 'NK4', 'NTB', 'N37', 'PDB', 'PPW', 'RIK', 'RQD', 'RSR', 'R6W', 'R7K', 'R7W', 'R9M', 'SLM', 'SOU', 'SOV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M8', 'Y26', 'Y5X', 'Y5Y', 'Y6F', 'Z49', '0ST', '1NF', '1SF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BA', 'G80', 'HME', 'HRD', 'HS1', 'H2X', 'IOT', 'IVN', 'JF5', 'JJ2', 'JM8', 'J24', 'J55', 'J6F', 'J77', 'KA1', 'KB7', 'KD4', 'KI3', 'KL9', 'KPA', 'KRV', 'KSG', 'KU9', 'K05', 'K4C', 'K6L', 'LAL', 'L3B', 'MBC', 'MCR', 'MDB', 'MQA', 'NE8', 'NK4', 'NTB', 'N37', 'PDB', 'PPW', 'RIK', 'RQD', 'RSR', 'R6W', 'R7K', 'R7W', 'R9M', 'SLM', 'SOU', 'SOV', 'TDM', 'TFK', 'TQ5', 'TSQ', 'TTW', 'T4L', 'T8Z', 'T87', 'UC3', 'UDV', 'UD5', 'UEU', 'UE1', 'UE4', 'UFG', 'UGC', 'UGE', 'UGN', 'UG1', 'UHX', 'UJN', 'UKC', 'UKJ', 'UQS', 'UQT', 'UVB', 'UVZ', 'UV6', 'U19', 'U2K', 'U2L', 'U80', 'VHM', 'VH9', 'VK3', 'VRF', 'VRG', 'VRH', 'VRJ', 'VRK', 'VRL', 'VRM', 'VRN', 'VRR', 'VT7', 'VV4', 'V76', 'V8E', 'WMY', 'XL8', 'YM8', 'Y26', 'Y5X', 'Y5Y', 'Y6F', 'Z49', '0ST', '1NF', '1SF', '1SZ', '2NF', '2ST', '4AA', '5A7', '5FC', '5WF', '6X1', '7X1', '719', '8X2', '9L3', '9X2']</t>
  </si>
  <si>
    <t>1G6DF5RK5R0108101</t>
  </si>
  <si>
    <t>CVJBD7</t>
  </si>
  <si>
    <t>{'maker': 'CADILLAC', 'model_year': '2024', 'mmc_code': ' 6DC69', 'vin': '1G6DF5RK5R0108101', 'sitedealer_code': ' 25883', 'sell_source': '12', 'order_number': 'CVJBD7', 'creation_date': '9/20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5R0108103</t>
  </si>
  <si>
    <t>CWDJ9J</t>
  </si>
  <si>
    <t>{'maker': 'GMCANADA', 'model_year': '2024', 'mmc_code': ' 6DE69', 'vin': '1G6DH5RL5R0108103', 'sitedealer_code': ' 96338', 'sell_source': '14', 'order_number': 'CWDJ9J', 'creation_date': '9/20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PH', 'E22', 'E28', 'FE3', 'FE9', 'FJW', 'F46', 'GAZ', 'G80', 'HRD', 'HS1', 'H2X', 'IOT', 'IVN', 'JF5', 'JJ2', 'JM8', 'J24', 'J55', 'J77', 'KA1', 'KB7', 'KD4', 'KI3', 'KL9', 'KPA', 'KRV', 'KSG', 'KU9', 'K05', 'K12', 'K4C', 'LAL', 'L3B', 'MBC', 'MCR', 'MDB', 'MQA', 'NE8', 'NK4', 'NTB', 'N37', 'PDH', 'PPW', 'Q4C', 'Q6Z', 'RSR', 'R6W', 'R7K', 'R7W', 'R9M', 'SLM', 'TDM', 'TFK', 'TQ5', 'TSQ', 'TTW', 'T4L', 'T8Z', 'UC3', 'UDD', 'UD5', 'UEU', 'UE1', 'UE4', 'UFG', 'UGE', 'UGN', 'UG1', 'UHX', 'UIT', 'UJN', 'UKC', 'UKJ', 'UQS', 'UQT', 'UVB', 'UVZ', 'U19', 'U2K', 'U2L', 'U80', 'VAV', 'VHM', 'VH9', 'VK3', 'VLI', 'VRF', 'VRG', 'VRH', 'VRJ', 'VRK', 'VRL', 'VRM', 'VRN', 'VRR', 'VT7', 'VV4', 'V76', 'V8E', 'WMY', 'XL8', 'YM8', 'Y26', 'Y5X', 'Y5Y', 'Y6F', 'Z49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PH', 'E22', 'E28', 'FE3', 'FE9', 'FJW', 'F46', 'GAZ', 'G80', 'HRD', 'HS1', 'H2X', 'IOT', 'IVN', 'JF5', 'JJ2', 'JM8', 'J24', 'J55', 'J77', 'KA1', 'KB7', 'KD4', 'KI3', 'KL9', 'KPA', 'KRV', 'KSG', 'KU9', 'K05', 'K12', 'K4C', 'LAL', 'L3B', 'MBC', 'MCR', 'MDB', 'MQA', 'NE8', 'NK4', 'NTB', 'N37', 'PDH', 'PPW', 'Q4C', 'Q6Z', 'RSR', 'R6W', 'R7K', 'R7W', 'R9M', 'SLM', 'TDM', 'TFK', 'TQ5', 'TSQ', 'TTW', 'T4L', 'T8Z', 'UC3', 'UDD', 'UD5', 'UEU', 'UE1', 'UE4', 'UFG', 'UGE', 'UGN', 'UG1', 'UHX', 'UIT', 'UJN', 'UKC', 'UKJ', 'UQS', 'UQT', 'UVB', 'UVZ', 'U19', 'U2K', 'U2L', 'U80', 'VAV', 'VHM', 'VH9', 'VK3', 'VLI', 'VRF', 'VRG', 'VRH', 'VRJ', 'VRK', 'VRL', 'VRM', 'VRN', 'VRR', 'VT7', 'VV4', 'V76', 'V8E', 'WMY', 'XL8', 'YM8', 'Y26', 'Y5X', 'Y5Y', 'Y6F', 'Z49', '0ST', '1NF', '1SF', '1SZ', '2NF', '2ST', '4AA', '5A7', '5FC', '5JS', '5ZV', '6X1', '7X1', '719', '8X2', '9L3', '9X2']</t>
  </si>
  <si>
    <t>1G6DB5RK8R0108105</t>
  </si>
  <si>
    <t>CRVK13</t>
  </si>
  <si>
    <t>{'maker': 'CADILLAC', 'model_year': '2024', 'mmc_code': ' 6DC69', 'vin': '1G6DB5RK8R0108105', 'sitedealer_code': ' 39013', 'sell_source': '12', 'order_number': 'CRVK13', 'creation_date': '9/2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6R0108107</t>
  </si>
  <si>
    <t>CVJBFK</t>
  </si>
  <si>
    <t>{'maker': 'CADILLAC', 'model_year': '2024', 'mmc_code': ' 6DC69', 'vin': '1G6DF5RK6R0108107', 'sitedealer_code': ' 25883', 'sell_source': '12', 'order_number': 'CVJBFK', 'creation_date': '9/20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1R0108109</t>
  </si>
  <si>
    <t>CWHHQT</t>
  </si>
  <si>
    <t>{'maker': 'CADILLAC', 'model_year': '2024', 'mmc_code': ' 6DE69', 'vin': '1G6DD5RL1R0108109', 'sitedealer_code': ' 39802', 'sell_source': '12', 'order_number': 'CWHHQT', 'creation_date': '9/20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JV', 'G80', 'HRD', 'HS1', 'H2X', 'IOT', 'IVN', 'JF5', 'JJ2', 'JM8', 'J24', 'J55', 'J77', 'KA1', 'KB7', 'KD4', 'KI3', 'KL9', 'KPA', 'KRV', 'KSG', 'KU9', 'K12', 'K4C', 'LAL', 'L3B', 'MAH', 'MCR', 'MDB', 'MQA', 'NE8', 'NK4', 'NTB', 'N37', 'PPW', 'PRF', 'RQD', 'RSR', 'RWL', 'R6W', 'R9N', 'SLM', 'SOU', 'SOV', 'TDM', 'TFK', 'TQ5', 'TSQ', 'TTW', 'T4L', 'T8Z', 'UC3', 'UDD', 'UD5', 'UEU', 'UE1', 'UE4', 'UFG', 'UGE', 'UGN', 'UG1', 'UHX', 'UIT', 'UJN', 'UKC', 'UKJ', 'UMN', 'UQS', 'UQT', 'UVB', 'UVZ', 'U2K', 'U2L', 'U80', 'VHM', 'VH9', 'VRF', 'VRG', 'VRH', 'VRJ', 'VRK', 'VRL', 'VRM', 'VRN', 'VRR', 'VT7', 'VV4', 'V76', 'V8D', 'WMY', 'XL8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JV', 'G80', 'HRD', 'HS1', 'H2X', 'IOT', 'IVN', 'JF5', 'JJ2', 'JM8', 'J24', 'J55', 'J77', 'KA1', 'KB7', 'KD4', 'KI3', 'KL9', 'KPA', 'KRV', 'KSG', 'KU9', 'K12', 'K4C', 'LAL', 'L3B', 'MAH', 'MCR', 'MDB', 'MQA', 'NE8', 'NK4', 'NTB', 'N37', 'PPW', 'PRF', 'RQD', 'RSR', 'RWL', 'R6W', 'R9N', 'SLM', 'SOU', 'SOV', 'TDM', 'TFK', 'TQ5', 'TSQ', 'TTW', 'T4L', 'T8Z', 'UC3', 'UDD', 'UD5', 'UEU', 'UE1', 'UE4', 'UFG', 'UGE', 'UGN', 'UG1', 'UHX', 'UIT', 'UJN', 'UKC', 'UKJ', 'UMN', 'UQS', 'UQT', 'UVB', 'UVZ', 'U2K', 'U2L', 'U80', 'VHM', 'VH9', 'VRF', 'VRG', 'VRH', 'VRJ', 'VRK', 'VRL', 'VRM', 'VRN', 'VRR', 'VT7', 'VV4', 'V76', 'V8D', 'WMY', 'XL8', 'YM8', 'Y26', 'Y5X', 'Y5Y', 'Y6F', '0ST', '1NF', '1SF', '1SZ', '2NF', '2ST', '4AA', '5A7', '5FC', '6X1', '7X1', '719', '8X2', '9L3', '9X2']</t>
  </si>
  <si>
    <t>1G6DF5RK8R0108111</t>
  </si>
  <si>
    <t>CVJBD9</t>
  </si>
  <si>
    <t>{'maker': 'CADILLAC', 'model_year': '2024', 'mmc_code': ' 6DC69', 'vin': '1G6DF5RK8R0108111', 'sitedealer_code': ' 25883', 'sell_source': '12', 'order_number': 'CVJBD9', 'creation_date': '9/20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1R0108113</t>
  </si>
  <si>
    <t>CVJBFD</t>
  </si>
  <si>
    <t>{'maker': 'CADILLAC', 'model_year': '2024', 'mmc_code': ' 6DC69', 'vin': '1G6DF5RK1R0108113', 'sitedealer_code': ' 25883', 'sell_source': '12', 'order_number': 'CVJBFD', 'creation_date': '9/20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08115</t>
  </si>
  <si>
    <t>CVJBF6</t>
  </si>
  <si>
    <t>{'maker': 'CADILLAC', 'model_year': '2024', 'mmc_code': ' 6DC79', 'vin': '1G6DT5RK4R0108115', 'sitedealer_code': ' 25883', 'sell_source': '12', 'order_number': 'CVJBF6', 'creation_date': '9/20/2023', 'Options': 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9R0108117</t>
  </si>
  <si>
    <t>CVJBD5</t>
  </si>
  <si>
    <t>{'maker': 'CADILLAC', 'model_year': '2024', 'mmc_code': ' 6DC69', 'vin': '1G6DF5RK9R0108117', 'sitedealer_code': ' 25883', 'sell_source': '12', 'order_number': 'CVJBD5', 'creation_date': '9/20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2R0108119</t>
  </si>
  <si>
    <t>CVJBD8</t>
  </si>
  <si>
    <t>{'maker': 'CADILLAC', 'model_year': '2024', 'mmc_code': ' 6DC69', 'vin': '1G6DF5RK2R0108119', 'sitedealer_code': ' 25883', 'sell_source': '12', 'order_number': 'CVJBD8', 'creation_date': '9/20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0R0108121</t>
  </si>
  <si>
    <t>CVJBFB</t>
  </si>
  <si>
    <t>{'maker': 'CADILLAC', 'model_year': '2024', 'mmc_code': ' 6DC69', 'vin': '1G6DF5RK0R0108121', 'sitedealer_code': ' 25883', 'sell_source': '12', 'order_number': 'CVJBFB', 'creation_date': '9/21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0R0108123</t>
  </si>
  <si>
    <t>CRWBF6</t>
  </si>
  <si>
    <t>{'maker': 'CADILLAC', 'model_year': '2024', 'mmc_code': ' 6DC79', 'vin': '1G6DN5RK0R0108123', 'sitedealer_code': ' 39054', 'sell_source': '12', 'order_number': 'CRWBF6', 'creation_date': '9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BC', 'KD4', 'KEM', 'KL9', 'KPA', 'KRV', 'KSG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BC', 'KD4', 'KEM', 'KL9', 'KPA', 'KRV', 'KSG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L', '0ST', '1NF', '1SD', '1SZ', '2NF', '2ST', '4AA', '5A7', '5FC', '57R', '6X1', '7X1', '719', '8X2', '9L3', '9X2']</t>
  </si>
  <si>
    <t>1G6DW5RK8R0108125</t>
  </si>
  <si>
    <t>CWPHHK</t>
  </si>
  <si>
    <t>{'maker': 'CADILLAC', 'model_year': '2024', 'mmc_code': ' 6DB79', 'vin': '1G6DW5RK8R0108125', 'sitedealer_code': ' 87255', 'sell_source': '12', 'order_number': 'CWPHHK', 'creation_date': '9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08127</t>
  </si>
  <si>
    <t>CWHHSK</t>
  </si>
  <si>
    <t>{'maker': 'CADILLAC', 'model_year': '2024', 'mmc_code': ' 6DE79', 'vin': '1G6DV5RW4R0108127', 'sitedealer_code': ' 39054', 'sell_source': '12', 'order_number': 'CWHHSK', 'creation_date': '9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J', 'Q82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J', 'Q82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K5RK0R0108129</t>
  </si>
  <si>
    <t>CTND8W</t>
  </si>
  <si>
    <t>{'maker': 'CADILLAC', 'model_year': '2024', 'mmc_code': ' 6DB69', 'vin': '1G6DK5RK0R0108129', 'sitedealer_code': ' 37026', 'sell_source': '12', 'order_number': 'CTND8W', 'creation_date': '9/20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08131</t>
  </si>
  <si>
    <t>CWKF8X</t>
  </si>
  <si>
    <t>{'maker': 'CADILLAC', 'model_year': '2024', 'mmc_code': ' 6DE79', 'vin': '1G6DV5RW6R0108131', 'sitedealer_code': ' 36557', 'sell_source': '12', 'order_number': 'CWKF8X', 'creation_date': '9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K', 'RSR', 'R8R', 'R9N', 'R9Z', 'SLL', 'SQU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K', 'RSR', 'R8R', 'R9N', 'R9Z', 'SLL', 'SQU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7M', '6X1', '7X1', '709', '8X2', '9L3', '9X2']</t>
  </si>
  <si>
    <t>1G6DT5RK6R0108133</t>
  </si>
  <si>
    <t>CVJBF8</t>
  </si>
  <si>
    <t>{'maker': 'CADILLAC', 'model_year': '2024', 'mmc_code': ' 6DC79', 'vin': '1G6DT5RK6R0108133', 'sitedealer_code': ' 25883', 'sell_source': '12', 'order_number': 'CVJBF8', 'creation_date': '9/20/2023', 'Options': 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08135</t>
  </si>
  <si>
    <t>CWRHS4</t>
  </si>
  <si>
    <t>{'maker': 'CADILLAC', 'model_year': '2024', 'mmc_code': ' 6DB79', 'vin': '1G6DW5RK0R0108135', 'sitedealer_code': ' 39796', 'sell_source': '12', 'order_number': 'CWRHS4', 'creation_date': '9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P5RK8R0108137</t>
  </si>
  <si>
    <t>CRQR12</t>
  </si>
  <si>
    <t>{'maker': 'CADILLAC', 'model_year': '2024', 'mmc_code': ' 6DD79', 'vin': '1G6DP5RK8R0108137', 'sitedealer_code': ' 26216', 'sell_source': '12', 'order_number': 'CRQR12', 'creation_date': '9/20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RD', 'HS1', 'HXR', 'IOS', 'IVN', 'JF5', 'JJ2', 'JM8', 'J24', 'J56', 'J6F', 'J77', 'KB7', 'KD4', 'KL9', 'KPA', 'KRV', 'KSG', 'K12', 'K4C', 'LAL', 'LSY', 'MAH', 'MCR', 'MDB', 'MQ2', 'NE8', 'NK4', 'NTB', 'N38', 'PPW', 'PRF', 'QBJ', 'Q83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RD', 'HS1', 'HXR', 'IOS', 'IVN', 'JF5', 'JJ2', 'JM8', 'J24', 'J56', 'J6F', 'J77', 'KB7', 'KD4', 'KL9', 'KPA', 'KRV', 'KSG', 'K12', 'K4C', 'LAL', 'LSY', 'MAH', 'MCR', 'MDB', 'MQ2', 'NE8', 'NK4', 'NTB', 'N38', 'PPW', 'PRF', 'QBJ', 'Q83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E', '1SZ', '2NF', '2ST', '4AA', '5A7', '5FC', '6X1', '7X1', '719', '8X2', '9L3', '9X2']</t>
  </si>
  <si>
    <t>1G6DX5RK8R0108140</t>
  </si>
  <si>
    <t>CWQVQN</t>
  </si>
  <si>
    <t>{'maker': 'CADILLAC', 'model_year': '2024', 'mmc_code': ' 6DB79', 'vin': '1G6DX5RK8R0108140', 'sitedealer_code': ' 20862', 'sell_source': '12', 'order_number': 'CWQVQN', 'creation_date': '9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3R0108144</t>
  </si>
  <si>
    <t>CRQXGG</t>
  </si>
  <si>
    <t>{'maker': 'CADILLAC', 'model_year': '2024', 'mmc_code': ' 6DB69', 'vin': '1G6DJ5RK3R0108144', 'sitedealer_code': ' 60711', 'sell_source': '12', 'order_number': 'CRQXGG', 'creation_date': '9/20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08147</t>
  </si>
  <si>
    <t>CRKSMT</t>
  </si>
  <si>
    <t>{'maker': 'CADILLAC', 'model_year': '2024', 'mmc_code': ' 6DB79', 'vin': '1G6DW5RK7R0108147', 'sitedealer_code': ' 21050', 'sell_source': '12', 'order_number': 'CRKSMT', 'creation_date': '9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7Q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]</t>
  </si>
  <si>
    <t>1G6DK5RK6R0108149</t>
  </si>
  <si>
    <t>CSSS0D</t>
  </si>
  <si>
    <t>{'maker': 'CADILLAC', 'model_year': '2024', 'mmc_code': ' 6DB69', 'vin': '1G6DK5RK6R0108149', 'sitedealer_code': ' 20538', 'sell_source': '12', 'order_number': 'CSSS0D', 'creation_date': '9/20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08152</t>
  </si>
  <si>
    <t>CVQFS9</t>
  </si>
  <si>
    <t>{'maker': 'CADILLAC', 'model_year': '2024', 'mmc_code': ' 6DB79', 'vin': '1G6DW5RK0R0108152', 'sitedealer_code': ' 39056', 'sell_source': '12', 'order_number': 'CVQFS9', 'creation_date': '9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08165</t>
  </si>
  <si>
    <t>CWBJZK</t>
  </si>
  <si>
    <t>{'maker': 'CADILLAC', 'model_year': '2024', 'mmc_code': ' 6DD79', 'vin': '1G6DP5RK2R0108165', 'sitedealer_code': ' 39019', 'sell_source': '12', 'order_number': 'CWBJZK', 'creation_date': '9/20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S', 'IVN', 'JF5', 'JJ2', 'JM8', 'J24', 'J56', 'J6F', 'J77', 'KA1', 'KB7', 'KD4', 'KI3', 'KL9', 'KPA', 'KRV', 'KSG', 'KU9', 'K12', 'K4C', 'LAL', 'LSY', 'MAH', 'MCR', 'MDB', 'MQ2', 'NE8', 'NK4', 'NTB', 'N38', 'PDH', 'PPW', 'PRF', 'QBJ', 'Q82', 'RSR', 'RWL', 'R8R', 'R9N', 'R9Z', 'SLL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S', 'IVN', 'JF5', 'JJ2', 'JM8', 'J24', 'J56', 'J6F', 'J77', 'KA1', 'KB7', 'KD4', 'KI3', 'KL9', 'KPA', 'KRV', 'KSG', 'KU9', 'K12', 'K4C', 'LAL', 'LSY', 'MAH', 'MCR', 'MDB', 'MQ2', 'NE8', 'NK4', 'NTB', 'N38', 'PDH', 'PPW', 'PRF', 'QBJ', 'Q82', 'RSR', 'RWL', 'R8R', 'R9N', 'R9Z', 'SLL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Y6F', '0ST', '1NF', '1SE', '1SZ', '2NF', '2ST', '4AA', '5A7', '5FC', '6X1', '7X1', '719', '8X2', '9L3', '9X2']</t>
  </si>
  <si>
    <t>1G6DW5RK6R0108169</t>
  </si>
  <si>
    <t>CWPT40</t>
  </si>
  <si>
    <t>{'maker': 'CADILLAC', 'model_year': '2024', 'mmc_code': ' 6DB79', 'vin': '1G6DW5RK6R0108169', 'sitedealer_code': ' 25647', 'sell_source': '12', 'order_number': 'CWPT40', 'creation_date': '9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08172</t>
  </si>
  <si>
    <t>CWKT5S</t>
  </si>
  <si>
    <t>{'maker': 'CADILLAC', 'model_year': '2024', 'mmc_code': ' 6DC79', 'vin': '1G6DT5RK5R0108172', 'sitedealer_code': ' 30524', 'sell_source': '12', 'order_number': 'CWKT5S', 'creation_date': '9/26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BA', 'HD7', 'HRD', 'HS1', 'H1Y', 'IOS', 'IVN', 'JJ2', 'JL9', 'JM8', 'J24', 'J77', 'KA1', 'KBC', 'KD4', 'KI3', 'KL9', 'KPA', 'KRV', 'KSG', 'KU9', 'K12', 'K4C', 'LAL', 'LSY', 'MAH', 'MCR', 'MDE', 'MQ2', 'NE8', 'NP5', 'NUG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BA', 'HD7', 'HRD', 'HS1', 'H1Y', 'IOS', 'IVN', 'JJ2', 'JL9', 'JM8', 'J24', 'J77', 'KA1', 'KBC', 'KD4', 'KI3', 'KL9', 'KPA', 'KRV', 'KSG', 'KU9', 'K12', 'K4C', 'LAL', 'LSY', 'MAH', 'MCR', 'MDE', 'MQ2', 'NE8', 'NP5', 'NUG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]</t>
  </si>
  <si>
    <t>1G6DR5RW9R0108175</t>
  </si>
  <si>
    <t>CXQC0N</t>
  </si>
  <si>
    <t>{'maker': 'CADILLAC', 'model_year': '2024', 'mmc_code': ' 6DE79', 'vin': '1G6DR5RW9R0108175', 'sitedealer_code': ' 36234', 'sell_source': '12', 'order_number': 'CXQC0N', 'creation_date': '9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JV', 'G96', 'HD7', 'HME', 'HND', 'HRD', 'HS1', 'IOT', 'IVN', 'JF5', 'JJ2', 'JM8', 'J24', 'J56', 'J6B', 'J77', 'KA1', 'KB7', 'KD4', 'KEM', 'KI3', 'KL9', 'KPA', 'KRV', 'KSG', 'KU9', 'K12', 'K4C', 'LAL', 'LGY', 'MAH', 'MCR', 'MDB', 'MHS', 'NC7', 'NE8', 'NUB', 'N30', 'N38', 'PCK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JO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JV', 'G96', 'HD7', 'HME', 'HND', 'HRD', 'HS1', 'IOT', 'IVN', 'JF5', 'JJ2', 'JM8', 'J24', 'J56', 'J6B', 'J77', 'KA1', 'KB7', 'KD4', 'KEM', 'KI3', 'KL9', 'KPA', 'KRV', 'KSG', 'KU9', 'K12', 'K4C', 'LAL', 'LGY', 'MAH', 'MCR', 'MDB', 'MHS', 'NC7', 'NE8', 'NUB', 'N30', 'N38', 'PCK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JO', '5A7', '5FC', '5JS', '57M', '6X1', '7X1', '709', '8X2', '9L3', '9X2']</t>
  </si>
  <si>
    <t>1G6DV5RW8R0108177</t>
  </si>
  <si>
    <t>CVTCN4</t>
  </si>
  <si>
    <t>{'maker': 'CADILLAC', 'model_year': '2024', 'mmc_code': ' 6DE79', 'vin': '1G6DV5RW8R0108177', 'sitedealer_code': ' 37797', 'sell_source': '12', 'order_number': 'CVTCN4', 'creation_date': '9/21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JV', 'G96', 'HD7', 'HME', 'HRD', 'HS1', 'H2X', 'IOT', 'IVN', 'JF5', 'JJ2', 'JM8', 'J24', 'J56', 'J6B', 'J77', 'KA1', 'KB7', 'KD4', 'KEM', 'KI3', 'KL9', 'KPA', 'KRV', 'KSG', 'KU9', 'K12', 'K4C', 'LAL', 'LGY', 'MAH', 'MCR', 'MDB', 'MHS', 'NE8', 'NK4', 'NTB', 'N38', 'PCK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JV', 'G96', 'HD7', 'HME', 'HRD', 'HS1', 'H2X', 'IOT', 'IVN', 'JF5', 'JJ2', 'JM8', 'J24', 'J56', 'J6B', 'J77', 'KA1', 'KB7', 'KD4', 'KEM', 'KI3', 'KL9', 'KPA', 'KRV', 'KSG', 'KU9', 'K12', 'K4C', 'LAL', 'LGY', 'MAH', 'MCR', 'MDB', 'MHS', 'NE8', 'NK4', 'NTB', 'N38', 'PCK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V5RW1R0108179</t>
  </si>
  <si>
    <t>CWCGHK</t>
  </si>
  <si>
    <t>{'maker': 'CADILLAC', 'model_year': '2024', 'mmc_code': ' 6DE79', 'vin': '1G6DV5RW1R0108179', 'sitedealer_code': ' 39054', 'sell_source': '12', 'order_number': 'CWCGHK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B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CS', '5FC', '5JS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B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CS', '5FC', '5JS', '53S', '6X1', '7X1', '719', '8X2', '9L3', '9X2']</t>
  </si>
  <si>
    <t>1G6DN5RK3R0108181</t>
  </si>
  <si>
    <t>CWJCN4</t>
  </si>
  <si>
    <t>{'maker': 'CADILLAC', 'model_year': '2024', 'mmc_code': ' 6DC79', 'vin': '1G6DN5RK3R0108181', 'sitedealer_code': ' 25426', 'sell_source': '12', 'order_number': 'CWJCN4', 'creation_date': '9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SY', 'MAH', 'MCR', 'MDE', 'MQ2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SY', 'MAH', 'MCR', 'MDE', 'MQ2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V5RW3R0108183</t>
  </si>
  <si>
    <t>CWRTKF</t>
  </si>
  <si>
    <t>{'maker': 'CADILLAC', 'model_year': '2024', 'mmc_code': ' 6DE79', 'vin': '1G6DV5RW3R0108183', 'sitedealer_code': ' 24142', 'sell_source': '12', 'order_number': 'CWRTKF', 'creation_date': '9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DH', 'PPW', 'PRF', 'QBJ', 'Q83', 'RSR', 'R8M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DH', 'PPW', 'PRF', 'QBJ', 'Q83', 'RSR', 'R8M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P5RK8R0108185</t>
  </si>
  <si>
    <t>CWZP69</t>
  </si>
  <si>
    <t>{'maker': 'CADILLAC', 'model_year': '2024', 'mmc_code': ' 6DD79', 'vin': '1G6DP5RK8R0108185', 'sitedealer_code': ' 39443', 'sell_source': '12', 'order_number': 'CWZP69', 'creation_date': '9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M8', 'J24', 'J56', 'J6F', 'J77', 'KA1', 'KB7', 'KD4', 'KEM', 'KI3', 'KL9', 'KPA', 'KRV', 'KSG', 'KU9', 'K12', 'K4C', 'LAL', 'LSY', 'MAH', 'MCR', 'MDB', 'MQ2', 'NE8', 'NTB', 'N30', 'N38', 'PPW', 'PRF', 'QBJ', 'RSR', 'RWL', 'R8R', 'R9N', 'R9U', 'SLM', 'TDM', 'TFK', 'TL3', 'TQ5', 'TTW', 'T4L', 'T8Z', 'T87', 'UDV', 'UEU', 'UE1', 'UE4', 'UFG', 'UGC', 'UGE', 'UGN', 'UG1', 'UJN', 'UKC', 'UKG', 'UKJ', 'UKK', 'UKL', 'UMN', 'UQP', 'USS', 'UVZ', 'UV2', 'UV6', 'U2K', 'U2L', 'U80', 'VAV', 'VHM', 'VH9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M8', 'J24', 'J56', 'J6F', 'J77', 'KA1', 'KB7', 'KD4', 'KEM', 'KI3', 'KL9', 'KPA', 'KRV', 'KSG', 'KU9', 'K12', 'K4C', 'LAL', 'LSY', 'MAH', 'MCR', 'MDB', 'MQ2', 'NE8', 'NTB', 'N30', 'N38', 'PPW', 'PRF', 'QBJ', 'RSR', 'RWL', 'R8R', 'R9N', 'R9U', 'SLM', 'TDM', 'TFK', 'TL3', 'TQ5', 'TTW', 'T4L', 'T8Z', 'T87', 'UDV', 'UEU', 'UE1', 'UE4', 'UFG', 'UGC', 'UGE', 'UGN', 'UG1', 'UJN', 'UKC', 'UKG', 'UKJ', 'UKK', 'UKL', 'UMN', 'UQP', 'USS', 'UVZ', 'UV2', 'UV6', 'U2K', 'U2L', 'U80', 'VAV', 'VHM', 'VH9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]</t>
  </si>
  <si>
    <t>1G6DT5RW5R0108188</t>
  </si>
  <si>
    <t>CWRHNJ</t>
  </si>
  <si>
    <t>{'maker': 'CADILLAC', 'model_year': '2024', 'mmc_code': ' 6DC79', 'vin': '1G6DT5RW5R0108188', 'sitedealer_code': ' 20769', 'sell_source': '12', 'order_number': 'CWRHNJ', 'creation_date': '9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T5RK0R0108192</t>
  </si>
  <si>
    <t>CWDNFM</t>
  </si>
  <si>
    <t>{'maker': 'CADILLAC', 'model_year': '2024', 'mmc_code': ' 6DC79', 'vin': '1G6DT5RK0R0108192', 'sitedealer_code': ' 31036', 'sell_source': '12', 'order_number': 'CWDNFM', 'creation_date': '9/20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2R0108196</t>
  </si>
  <si>
    <t>CSZP13</t>
  </si>
  <si>
    <t>{'maker': 'CADILLAC', 'model_year': '2024', 'mmc_code': ' 6DD79', 'vin': '1G6DP5RK2R0108196', 'sitedealer_code': ' 39207', 'sell_source': '12', 'order_number': 'CSZP13', 'creation_date': '9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L9', 'JM8', 'J24', 'J77', 'KA1', 'KB7', 'KD4', 'KEM', 'KI3', 'KL9', 'KPA', 'KRV', 'KSG', 'KU9', 'K12', 'K4C', 'LAL', 'LSY', 'MAH', 'MCR', 'MDB', 'MQ2', 'NE8', 'NK4', 'NTB', 'N38', 'PDB', 'PDH', 'PPW', 'PRF', 'QES', 'Q86', 'RIK', 'RSR', 'RWL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L9', 'JM8', 'J24', 'J77', 'KA1', 'KB7', 'KD4', 'KEM', 'KI3', 'KL9', 'KPA', 'KRV', 'KSG', 'KU9', 'K12', 'K4C', 'LAL', 'LSY', 'MAH', 'MCR', 'MDB', 'MQ2', 'NE8', 'NK4', 'NTB', 'N38', 'PDB', 'PDH', 'PPW', 'PRF', 'QES', 'Q86', 'RIK', 'RSR', 'RWL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JS', '5XR', '6X1', '7X1', '719', '8X2', '9L3', '9X2']</t>
  </si>
  <si>
    <t>1G6DG5RK8R0108199</t>
  </si>
  <si>
    <t>CWPJTT</t>
  </si>
  <si>
    <t>{'maker': 'GMCANADA', 'model_year': '2024', 'mmc_code': ' 6DD69', 'vin': '1G6DG5RK8R0108199', 'sitedealer_code': ' 95531', 'sell_source': '14', 'order_number': 'CWPJTT', 'creation_date': '9/21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BA', 'HME', 'HRD', 'HS1', 'H2X', 'IOT', 'IVN', 'JE5', 'JF5', 'JJ2', 'JM8', 'J24', 'J77', 'KA1', 'KB7', 'KD4', 'KI3', 'KL9', 'KPA', 'KRV', 'KSG', 'KU9', 'K4C', 'K6L', 'LAL', 'LSY', 'MBC', 'MCR', 'MDB', 'MHA', 'NE8', 'NTB', 'N30', 'N37', 'PDH', 'PPW', 'PZJ', 'Q4D', 'RSR', 'R6W', 'R7K', 'R7W', 'R9M', 'SLM', 'TDM', 'TFK', 'TQ5', 'TSQ', 'TTW', 'T4L', 'T8Z', 'T87', 'UC3', 'UDV', 'UD5', 'UEU', 'UE1', 'UE4', 'UFG', 'UGC', 'UGE', 'UGN', 'UG1', 'UJN', 'UKC', 'UKJ', 'UKL', 'UQS', 'UVZ', 'UV2', 'UV6', 'U19', 'U2K', 'U2L', 'U80', 'VAV', 'VHM', 'VH9', 'VK3', 'VLI', 'VRF', 'VRG', 'VRH', 'VRJ', 'VRK', 'VRL', 'VRM', 'VRN', 'VRR', 'VT7', 'VV4', 'V76', 'V8E', 'WKA', 'WMY', 'XL8', 'XVR', 'YM8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BA', 'HME', 'HRD', 'HS1', 'H2X', 'IOT', 'IVN', 'JE5', 'JF5', 'JJ2', 'JM8', 'J24', 'J77', 'KA1', 'KB7', 'KD4', 'KI3', 'KL9', 'KPA', 'KRV', 'KSG', 'KU9', 'K4C', 'K6L', 'LAL', 'LSY', 'MBC', 'MCR', 'MDB', 'MHA', 'NE8', 'NTB', 'N30', 'N37', 'PDH', 'PPW', 'PZJ', 'Q4D', 'RSR', 'R6W', 'R7K', 'R7W', 'R9M', 'SLM', 'TDM', 'TFK', 'TQ5', 'TSQ', 'TTW', 'T4L', 'T8Z', 'T87', 'UC3', 'UDV', 'UD5', 'UEU', 'UE1', 'UE4', 'UFG', 'UGC', 'UGE', 'UGN', 'UG1', 'UJN', 'UKC', 'UKJ', 'UKL', 'UQS', 'UVZ', 'UV2', 'UV6', 'U19', 'U2K', 'U2L', 'U80', 'VAV', 'VHM', 'VH9', 'VK3', 'VLI', 'VRF', 'VRG', 'VRH', 'VRJ', 'VRK', 'VRL', 'VRM', 'VRN', 'VRR', 'VT7', 'VV4', 'V76', 'V8E', 'WKA', 'WMY', 'XL8', 'XVR', 'YM8', 'Y26', 'Y5X', 'Y5Y', 'Y6F', 'Z49', '0ST', '1NF', '1SE', '1SZ', '2NF', '2ST', '4AA', '5A7', '5FC', '6X1', '7X1', '719', '8X2', '9L3', '9X2']</t>
  </si>
  <si>
    <t>1G6DR5RW9R0108208</t>
  </si>
  <si>
    <t>CXJRGC</t>
  </si>
  <si>
    <t>{'maker': 'GMCANADA', 'model_year': '2024', 'mmc_code': ' 6DE79', 'vin': '1G6DR5RW9R0108208', 'sitedealer_code': ' 95555', 'sell_source': '14', 'order_number': 'CXJRGC', 'creation_date': '9/20/2023', 'Options': ['AEF', 'AER', 'AF6', 'AHC', 'AHE', 'AHF', 'AHH', 'AHP', 'AJC', 'AJW', 'AKE', 'AKP', 'AL0', 'AM9', 'AQ9', 'ATH', 'AT8', 'AVK', 'AVN', 'AVU', 'AXG', 'AXJ', 'AYG', 'A2X', 'A45', 'A7K', 'BTV', 'BYO', 'B0W', 'B4Z', 'B53', 'B6A', 'B7G', 'B9I', 'CE1', 'CJ2', 'CWM', 'C70', 'C73', 'DD8', 'DEG', 'DMB', 'D52', 'D75', 'EPH', 'E22', 'E28', 'FE3', 'FE9', 'FJW', 'F55', 'GNT', 'G96', 'HD7', 'HME', 'HND', 'HRD', 'HS1', 'IOT', 'IVN', 'JE2', 'JF5', 'JM8', 'J24', 'J56', 'J6B', 'J77', 'KA1', 'KB7', 'KD4', 'KI3', 'KL9', 'KPA', 'KRV', 'KSG', 'KU9', 'K12', 'K4C', 'LAL', 'LGY', 'MBC', 'MCR', 'MDB', 'MHS', 'NE8', 'NK4', 'NTB', 'N38', 'PCK', 'PPW', 'QBK', 'Q83', 'RSR', 'RWL', 'R6F', 'R7K', 'R7W', 'R8R', 'R9M', 'R9Z', 'SLL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W', 'B4Z', 'B53', 'B6A', 'B7G', 'B9I', 'CE1', 'CJ2', 'CWM', 'C70', 'C73', 'DD8', 'DEG', 'DMB', 'D52', 'D75', 'EPH', 'E22', 'E28', 'FE3', 'FE9', 'FJW', 'F55', 'GNT', 'G96', 'HD7', 'HME', 'HND', 'HRD', 'HS1', 'IOT', 'IVN', 'JE2', 'JF5', 'JM8', 'J24', 'J56', 'J6B', 'J77', 'KA1', 'KB7', 'KD4', 'KI3', 'KL9', 'KPA', 'KRV', 'KSG', 'KU9', 'K12', 'K4C', 'LAL', 'LGY', 'MBC', 'MCR', 'MDB', 'MHS', 'NE8', 'NK4', 'NTB', 'N38', 'PCK', 'PPW', 'QBK', 'Q83', 'RSR', 'RWL', 'R6F', 'R7K', 'R7W', 'R8R', 'R9M', 'R9Z', 'SLL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JO', '5A7', '5FC', '6X1', '7X1', '719', '8X2', '9L3', '9X2']</t>
  </si>
  <si>
    <t>1G6DT5RK2R0108212</t>
  </si>
  <si>
    <t>CWDNF0</t>
  </si>
  <si>
    <t>{'maker': 'CADILLAC', 'model_year': '2024', 'mmc_code': ' 6DC79', 'vin': '1G6DT5RK2R0108212', 'sitedealer_code': ' 31036', 'sell_source': '12', 'order_number': 'CWDNF0', 'creation_date': '9/20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N5RK7R0108216</t>
  </si>
  <si>
    <t>CWQZ5Z</t>
  </si>
  <si>
    <t>{'maker': 'CADILLAC', 'model_year': '2024', 'mmc_code': ' 6DC79', 'vin': '1G6DN5RK7R0108216', 'sitedealer_code': ' 21036', 'sell_source': '12', 'order_number': 'CWQZ5Z', 'creation_date': '9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BC', 'KD4', 'KEM', 'KL9', 'KPA', 'KRV', 'KSG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BC', 'KD4', 'KEM', 'KL9', 'KPA', 'KRV', 'KSG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AA', '5A7', '5FC', '57R', '6X1', '7X1', '719', '8X2', '9L3', '9X2']</t>
  </si>
  <si>
    <t>1G6DF5RK6R0108236</t>
  </si>
  <si>
    <t>CWHXW1</t>
  </si>
  <si>
    <t>{'maker': 'CADILLAC', 'model_year': '2024', 'mmc_code': ' 6DC69', 'vin': '1G6DF5RK6R0108236', 'sitedealer_code': ' 35129', 'sell_source': '12', 'order_number': 'CWHXW1', 'creation_date': '10/18/2023', 'Options': ['AEF', 'AEQ', 'AJC', 'AJW', 'AL0', 'AM9', 'AQ9', 'ATH', 'AT8', 'AVK', 'AVN', 'AVU', 'AXG', 'AXJ', 'AYG', 'A2X', 'A45', 'A69', 'A7K', 'BTV', 'BYO', 'B0R', 'B56', 'B6K', 'CE1', 'CF5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08247</t>
  </si>
  <si>
    <t>CWMCHC</t>
  </si>
  <si>
    <t>{'maker': 'CADILLAC', 'model_year': '2024', 'mmc_code': ' 6DE79', 'vin': '1G6DV5RW3R0108247', 'sitedealer_code': ' 31063', 'sell_source': '12', 'order_number': 'CWMCHC', 'creation_date': '9/21/2023', 'Options': ['AEF', 'AER', 'AF6', 'AHC', 'AHE', 'AHF', 'AHH', 'AHP', 'AJC', 'AJW', 'AKE', 'AKP', 'AL0', 'AM9', 'AQ9', 'ATH', 'AT8', 'AVK', 'AVN', 'AVU', 'AXG', 'AXJ', 'AYG', 'A2X', 'A45', 'A7K', 'BTV', 'BYO', 'B0R', 'B4Z', 'B53', 'B6A', 'B7G', 'B9I', 'CE1', 'CJ2', 'CWM', 'C3U', 'C70', 'C73', 'DEG', 'DRZ', 'DXR', 'D52', 'D75', 'EF7', 'EPH', 'E22', 'E28', 'FE3', 'FJW', 'F46', 'F55', 'GLK', 'G96', 'HD7', 'HME', 'HRD', 'HS1', 'HZK', 'IOT', 'IVN', 'JF5', 'JJ2', 'JM8', 'J24', 'J56', 'J6F', 'J77', 'KA1', 'KB7', 'KD4', 'KEM', 'KI3', 'KL9', 'KPA', 'KRV', 'KSG', 'KU9', 'K12', 'K4C', 'LAL', 'LGY', 'MAH', 'MCR', 'MDB', 'MHS', 'NE1', 'NE8', 'NUB', 'N30', 'N38', 'PCJ', 'PCK', 'PDB', 'PDH', 'PPW', 'PRF', 'QES', 'Q86', 'RIK', 'RSR', 'R6F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R', 'B4Z', 'B53', 'B6A', 'B7G', 'B9I', 'CE1', 'CJ2', 'CWM', 'C3U', 'C70', 'C73', 'DEG', 'DRZ', 'DXR', 'D52', 'D75', 'EF7', 'EPH', 'E22', 'E28', 'FE3', 'FJW', 'F46', 'F55', 'GLK', 'G96', 'HD7', 'HME', 'HRD', 'HS1', 'HZK', 'IOT', 'IVN', 'JF5', 'JJ2', 'JM8', 'J24', 'J56', 'J6F', 'J77', 'KA1', 'KB7', 'KD4', 'KEM', 'KI3', 'KL9', 'KPA', 'KRV', 'KSG', 'KU9', 'K12', 'K4C', 'LAL', 'LGY', 'MAH', 'MCR', 'MDB', 'MHS', 'NE1', 'NE8', 'NUB', 'N30', 'N38', 'PCJ', 'PCK', 'PDB', 'PDH', 'PPW', 'PRF', 'QES', 'Q86', 'RIK', 'RSR', 'R6F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5JS', '6X1', '7X1', '719', '8X2', '9L3', '9X2']</t>
  </si>
  <si>
    <t>1G6DU5RK7R0108252</t>
  </si>
  <si>
    <t>CWZZBT</t>
  </si>
  <si>
    <t>{'maker': 'GMCANADA', 'model_year': '2024', 'mmc_code': ' 6DD79', 'vin': '1G6DU5RK7R0108252', 'sitedealer_code': ' 87081', 'sell_source': '14', 'order_number': 'CWZZBT', 'creation_date': '9/20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PH', 'E22', 'E28', 'FE2', 'FE9', 'FJW', 'F46', 'GXD', 'HD7', 'HME', 'HRD', 'HS1', 'H2X', 'IOS', 'IVN', 'JF5', 'JJ2', 'JL9', 'JM8', 'J24', 'J77', 'KA1', 'KB7', 'KD4', 'KI3', 'KL9', 'KPA', 'KRV', 'KSG', 'KU9', 'K12', 'K4C', 'LAL', 'LSY', 'MBC', 'MCR', 'MDB', 'MQ2', 'NE8', 'NK4', 'NTB', 'N38', 'PPW', 'QBJ', 'RSR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PH', 'E22', 'E28', 'FE2', 'FE9', 'FJW', 'F46', 'GXD', 'HD7', 'HME', 'HRD', 'HS1', 'H2X', 'IOS', 'IVN', 'JF5', 'JJ2', 'JL9', 'JM8', 'J24', 'J77', 'KA1', 'KB7', 'KD4', 'KI3', 'KL9', 'KPA', 'KRV', 'KSG', 'KU9', 'K12', 'K4C', 'LAL', 'LSY', 'MBC', 'MCR', 'MDB', 'MQ2', 'NE8', 'NK4', 'NTB', 'N38', 'PPW', 'QBJ', 'RSR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5V', 'Y5W', 'Y5X', 'Y5Y', 'Y6F', 'Z49', '0ST', '1NF', '1SE', '1SZ', '2NF', '2ST', '4AA', '5A7', '5FC', '57M', '6X1', '7X1', '719', '8X2', '9L3', '9X2']</t>
  </si>
  <si>
    <t>1G6DT5RW3R0108254</t>
  </si>
  <si>
    <t>CWQHT7</t>
  </si>
  <si>
    <t>{'maker': 'CADILLAC', 'model_year': '2024', 'mmc_code': ' 6DC79', 'vin': '1G6DT5RW3R0108254', 'sitedealer_code': ' 37079', 'sell_source': '12', 'order_number': 'CWQHT7', 'creation_date': '9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X5RK9R0108258</t>
  </si>
  <si>
    <t>CWRMD8</t>
  </si>
  <si>
    <t>{'maker': 'CADILLAC', 'model_year': '2024', 'mmc_code': ' 6DB79', 'vin': '1G6DX5RK9R0108258', 'sitedealer_code': ' 20070', 'sell_source': '12', 'order_number': 'CWRMD8', 'creation_date': '9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08260</t>
  </si>
  <si>
    <t>CXKSX2</t>
  </si>
  <si>
    <t>{'maker': 'CADILLAC', 'model_year': '2024', 'mmc_code': ' 6DE79', 'vin': '1G6DR5RW0R0108260', 'sitedealer_code': ' 36150', 'sell_source': '12', 'order_number': 'CXKSX2', 'creation_date': '9/20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7C', 'G96', 'HRD', 'HS1', 'HXR', 'IOS', 'IVN', 'JF5', 'JJ2', 'JM8', 'J24', 'J56', 'J77', 'KB7', 'KD4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7C', 'G96', 'HRD', 'HS1', 'HXR', 'IOS', 'IVN', 'JF5', 'JJ2', 'JM8', 'J24', 'J56', 'J77', 'KB7', 'KD4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6X1', '7X1', '719', '8X2', '9L3', '9X2']</t>
  </si>
  <si>
    <t>1G6DR5RW6R0108263</t>
  </si>
  <si>
    <t>CSJMV7</t>
  </si>
  <si>
    <t>{'maker': 'CADILLAC', 'model_year': '2024', 'mmc_code': ' 6DE79', 'vin': '1G6DR5RW6R0108263', 'sitedealer_code': ' 39207', 'sell_source': '12', 'order_number': 'CSJMV7', 'creation_date': '9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J', 'Q82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J', 'Q82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09', '8X2', '9L3', '9X2']</t>
  </si>
  <si>
    <t>1G6DB5RK6R0108264</t>
  </si>
  <si>
    <t>CRVK14</t>
  </si>
  <si>
    <t>{'maker': 'CADILLAC', 'model_year': '2024', 'mmc_code': ' 6DC69', 'vin': '1G6DB5RK6R0108264', 'sitedealer_code': ' 39013', 'sell_source': '12', 'order_number': 'CRVK14', 'creation_date': '9/2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08268</t>
  </si>
  <si>
    <t>CXHHP9</t>
  </si>
  <si>
    <t>{'maker': 'CADILLAC', 'model_year': '2024', 'mmc_code': ' 6DE79', 'vin': '1G6DV5RW0R0108268', 'sitedealer_code': ' 22145', 'sell_source': '12', 'order_number': 'CXHHP9', 'creation_date': '9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UB', 'N30', 'N38', 'PCK', 'PDB', 'PPW', 'PRF', 'QES', 'Q86', 'RIK', 'RSR', 'RYT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W2D', 'XL8', 'XVR', 'YM8', 'Y26', 'Y43', 'Y5V', 'Y5W', 'Y5X', 'Y5Y', 'Y6F', 'Y6L', '0ST', '1NF', '1SF', '1SZ', '2NF', '2ST', '4AA', '5A7', '5FC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UB', 'N30', 'N38', 'PCK', 'PDB', 'PPW', 'PRF', 'QES', 'Q86', 'RIK', 'RSR', 'RYT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W2D', 'XL8', 'XVR', 'YM8', 'Y26', 'Y43', 'Y5V', 'Y5W', 'Y5X', 'Y5Y', 'Y6F', 'Y6L', '0ST', '1NF', '1SF', '1SZ', '2NF', '2ST', '4AA', '5A7', '5FC', '5WF', '6X1', '7X1', '709', '8X2', '9L3', '9X2']</t>
  </si>
  <si>
    <t>1G6DF5RKXR0108269</t>
  </si>
  <si>
    <t>CVJBFC</t>
  </si>
  <si>
    <t>{'maker': 'CADILLAC', 'model_year': '2024', 'mmc_code': ' 6DC69', 'vin': '1G6DF5RKXR0108269', 'sitedealer_code': ' 25883', 'sell_source': '12', 'order_number': 'CVJBFC', 'creation_date': '9/20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08271</t>
  </si>
  <si>
    <t>CXHT2K</t>
  </si>
  <si>
    <t>{'maker': 'CADILLAC', 'model_year': '2024', 'mmc_code': ' 6DE79', 'vin': '1G6DR5RW5R0108271', 'sitedealer_code': ' 36234', 'sell_source': '12', 'order_number': 'CXHT2K', 'creation_date': '9/2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CP', 'G96', 'HD7', 'HME', 'HND', 'HRD', 'HS1', 'IOT', 'IVN', 'JF5', 'JJ2', 'JM8', 'J24', 'J56', 'J6B', 'J77', 'KA1', 'KB7', 'KD4', 'KEM', 'KI3', 'KL9', 'KPA', 'KRV', 'KSG', 'KU9', 'K12', 'K4C', 'LAL', 'LGY', 'MAH', 'MCR', 'MDB', 'MHS', 'NC7', 'NE8', 'NUB', 'N30', 'N38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JO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CP', 'G96', 'HD7', 'HME', 'HND', 'HRD', 'HS1', 'IOT', 'IVN', 'JF5', 'JJ2', 'JM8', 'J24', 'J56', 'J6B', 'J77', 'KA1', 'KB7', 'KD4', 'KEM', 'KI3', 'KL9', 'KPA', 'KRV', 'KSG', 'KU9', 'K12', 'K4C', 'LAL', 'LGY', 'MAH', 'MCR', 'MDB', 'MHS', 'NC7', 'NE8', 'NUB', 'N30', 'N38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JO', '5A7', '5FC', '5JS', '57M', '6X1', '7X1', '709', '8X2', '9L3', '9X2']</t>
  </si>
  <si>
    <t>1G6DV5RWXR0108276</t>
  </si>
  <si>
    <t>CXCP0S</t>
  </si>
  <si>
    <t>{'maker': 'CADILLAC', 'model_year': '2024', 'mmc_code': ' 6DE79', 'vin': '1G6DV5RWXR0108276', 'sitedealer_code': ' 36178', 'sell_source': '12', 'order_number': 'CXCP0S', 'creation_date': '12/12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JV', 'G96', 'HD7', 'HME', 'HRD', 'HS1', 'H2X', 'IOT', 'IVN', 'JF5', 'JJ2', 'JM8', 'J24', 'J56', 'J77', 'KA1', 'KB7', 'KD4', 'KI3', 'KL9', 'KPA', 'KRV', 'KSG', 'KU9', 'K12', 'K4C', 'LAL', 'LGY', 'MAH', 'MCR', 'MDB', 'MHS', 'NE8', 'NK4', 'NT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JV', 'G96', 'HD7', 'HME', 'HRD', 'HS1', 'H2X', 'IOT', 'IVN', 'JF5', 'JJ2', 'JM8', 'J24', 'J56', 'J77', 'KA1', 'KB7', 'KD4', 'KI3', 'KL9', 'KPA', 'KRV', 'KSG', 'KU9', 'K12', 'K4C', 'LAL', 'LGY', 'MAH', 'MCR', 'MDB', 'MHS', 'NE8', 'NK4', 'NT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T5RW4R0108277</t>
  </si>
  <si>
    <t>MILFORD, MI 48381-0219</t>
  </si>
  <si>
    <t>CWMCG0</t>
  </si>
  <si>
    <t>{'maker': 'CADILLAC', 'model_year': '2024', 'mmc_code': ' 6DC79', 'vin': '1G6DT5RW4R0108277', 'sitedealer_code': ' 31038', 'sell_source': '12', 'order_number': 'CWMCG0', 'creation_date': '9/20/2023', 'Options': ['AEF', 'AER', 'AF6', 'AHC', 'AHE', 'AHF', 'AHH', 'AHP', 'AJC', 'AJW', 'AKE', 'AKP', 'AL0', 'AM9', 'AQ9', 'ATH', 'AT8', 'AVK', 'AVN', 'AVU', 'AXG', 'AXJ', 'AYG', 'A2X', 'A45', 'A7K', 'BTV', 'BYO', 'B0R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TB', 'N30', 'N38', 'PCJ', 'PDH', 'PPW', 'PRF', 'QES', 'Q86', 'RSR', 'R6F', 'R8R', 'R9N', 'SLM', 'SSJ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W2D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R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TB', 'N30', 'N38', 'PCJ', 'PDH', 'PPW', 'PRF', 'QES', 'Q86', 'RSR', 'R6F', 'R8R', 'R9N', 'SLM', 'SSJ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W2D', 'XL8', 'XVR', 'YM8', 'Y26', 'Y5V', 'Y5W', 'Y5X', 'Y5Y', 'Y6F', 'Y6L', '0ST', '1NF', '1SD', '1SZ', '2NF', '2ST', '4JC', '5A7', '5FC', '6X1', '7X1', '719', '8X2', '9L3', '9X2']</t>
  </si>
  <si>
    <t>1G6DF5RK9R0108280</t>
  </si>
  <si>
    <t>CVJBFF</t>
  </si>
  <si>
    <t>{'maker': 'CADILLAC', 'model_year': '2024', 'mmc_code': ' 6DC69', 'vin': '1G6DF5RK9R0108280', 'sitedealer_code': ' 25883', 'sell_source': '12', 'order_number': 'CVJBFF', 'creation_date': '9/20/2023', 'Options': ['AEF', 'AEQ', 'AJC', 'AJW', 'AL0', 'AM9', 'AQ9', 'ATH', 'AT8', 'AVK', 'AVN', 'AVU', 'AXG', 'AXJ', 'AYG', 'A2X', 'A45', 'A69', 'A7K', 'BQ2', 'BTV', 'BYO', 'B0U', 'B34', 'B35', 'B56', 'B6K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XR0108282</t>
  </si>
  <si>
    <t>CXKVWV</t>
  </si>
  <si>
    <t>{'maker': 'CADILLAC', 'model_year': '2024', 'mmc_code': ' 6DE79', 'vin': '1G6DR5RWXR0108282', 'sitedealer_code': ' 31035', 'sell_source': '12', 'order_number': 'CXKVWV', 'creation_date': '9/20/2023', 'Options': ['AEF', 'AER', 'AHC', 'AHE', 'AHF', 'AHH', 'AHP', 'AJC', 'AJW', 'AKP', 'AL0', 'AM9', 'AQ9', 'ATH', 'AT8', 'AVK', 'AVN', 'AVU', 'AXG', 'AXJ', 'AYG', 'A2X', 'A45', 'A7K', 'BTV', 'BYO', 'B0V', 'B4Z', 'B53', 'B6A', 'B9I', 'CE1', 'CJ2', 'C3U', 'C70', 'C73', 'DD8', 'DEG', 'DMB', 'D52', 'D75', 'EF7', 'EPH', 'E22', 'E28', 'FE3', 'FE9', 'FJW', 'F55', 'GBA', 'G96', 'HRD', 'HS1', 'HXR', 'IOS', 'IVN', 'JF5', 'JJ2', 'JM8', 'J24', 'J56', 'J77', 'KB7', 'KD4', 'KL9', 'KPA', 'KRV', 'KSG', 'K12', 'K4C', 'LAL', 'LGY', 'MAH', 'MCR', 'MDB', 'MHS', 'NE8', 'NK4', 'NTB', 'N38', 'PDB', 'PPW', 'PRF', 'QES', 'Q86', 'RIK', 'RSR', 'RWL', 'R6F', 'R7V', 'R8R', 'R9N', 'R9Z', 'SLM', 'SSJ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0V', 'B4Z', 'B53', 'B6A', 'B9I', 'CE1', 'CJ2', 'C3U', 'C70', 'C73', 'DD8', 'DEG', 'DMB', 'D52', 'D75', 'EF7', 'EPH', 'E22', 'E28', 'FE3', 'FE9', 'FJW', 'F55', 'GBA', 'G96', 'HRD', 'HS1', 'HXR', 'IOS', 'IVN', 'JF5', 'JJ2', 'JM8', 'J24', 'J56', 'J77', 'KB7', 'KD4', 'KL9', 'KPA', 'KRV', 'KSG', 'K12', 'K4C', 'LAL', 'LGY', 'MAH', 'MCR', 'MDB', 'MHS', 'NE8', 'NK4', 'NTB', 'N38', 'PDB', 'PPW', 'PRF', 'QES', 'Q86', 'RIK', 'RSR', 'RWL', 'R6F', 'R7V', 'R8R', 'R9N', 'R9Z', 'SLM', 'SSJ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43', 'Y5V', 'Y5W', 'Y5X', 'Y5Y', '0ST', '1NF', '1SF', '1SZ', '2NF', '2ST', '4AA', '5A7', '5FC', '6X1', '7X1', '719', '8X2', '9L3', '9X2']</t>
  </si>
  <si>
    <t>1G6DR5RW5R0108285</t>
  </si>
  <si>
    <t>CXQC0R</t>
  </si>
  <si>
    <t>{'maker': 'CADILLAC', 'model_year': '2024', 'mmc_code': ' 6DE79', 'vin': '1G6DR5RW5R0108285', 'sitedealer_code': ' 36234', 'sell_source': '12', 'order_number': 'CXQC0R', 'creation_date': '9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CP', 'G96', 'HD7', 'HME', 'HRD', 'HS1', 'H2X', 'IOT', 'IVN', 'JF5', 'JJ2', 'JM8', 'J24', 'J56', 'J6B', 'J77', 'KA1', 'KB7', 'KD4', 'KEM', 'KI3', 'KL9', 'KPA', 'KRV', 'KSG', 'KU9', 'K12', 'K4C', 'LAL', 'LGY', 'MAH', 'MCR', 'MDB', 'MHS', 'NC7', 'NE8', 'NUB', 'N30', 'N38', 'PCK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CP', 'G96', 'HD7', 'HME', 'HRD', 'HS1', 'H2X', 'IOT', 'IVN', 'JF5', 'JJ2', 'JM8', 'J24', 'J56', 'J6B', 'J77', 'KA1', 'KB7', 'KD4', 'KEM', 'KI3', 'KL9', 'KPA', 'KRV', 'KSG', 'KU9', 'K12', 'K4C', 'LAL', 'LGY', 'MAH', 'MCR', 'MDB', 'MHS', 'NC7', 'NE8', 'NUB', 'N30', 'N38', 'PCK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AA', '5A7', '5FC', '5JS', '57M', '6X1', '7X1', '709', '8X2', '9L3', '9X2']</t>
  </si>
  <si>
    <t>1G6DV5RW4R0108287</t>
  </si>
  <si>
    <t>CSXQ9Q</t>
  </si>
  <si>
    <t>{'maker': 'CADILLAC', 'model_year': '2024', 'mmc_code': ' 6DE79', 'vin': '1G6DV5RW4R0108287', 'sitedealer_code': ' 54440', 'sell_source': '12', 'order_number': 'CSXQ9Q', 'creation_date': '9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77', 'KA1', 'KB7', 'KD4', 'KEM', 'KI3', 'KL9', 'KPA', 'KRV', 'KSG', 'KU9', 'K05', 'K12', 'K4C', 'LAL', 'LGY', 'MAH', 'MCR', 'MDB', 'MHS', 'NE8', 'NK4', 'NT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77', 'KA1', 'KB7', 'KD4', 'KEM', 'KI3', 'KL9', 'KPA', 'KRV', 'KSG', 'KU9', 'K05', 'K12', 'K4C', 'LAL', 'LGY', 'MAH', 'MCR', 'MDB', 'MHS', 'NE8', 'NK4', 'NTB', 'N38', 'PCJ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N5RKXR0108291</t>
  </si>
  <si>
    <t>CXKVJS</t>
  </si>
  <si>
    <t>{'maker': 'CADILLAC', 'model_year': '2024', 'mmc_code': ' 6DC79', 'vin': '1G6DN5RKXR0108291', 'sitedealer_code': ' 21152', 'sell_source': '12', 'order_number': 'CXKVJS', 'creation_date': '12/19/2023', 'Options': ['AEF', 'AER', 'AHP', 'AJC', 'AJW', 'AKP', 'AL0', 'AM9', 'AQ9', 'ATH', 'AT8', 'AVK', 'AVN', 'AVU', 'AXG', 'AXJ', 'AYG', 'A2X', 'A45', 'A7K', 'BTV', 'BYO', 'B0V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V', 'B34', 'B35', 'B56', 'B7G', 'CE1', 'CJ2', 'CWM', 'C3U', 'C70', 'DEG', 'DRZ', 'DXR', 'D7A', 'EF7', 'EPH', 'E22', 'E28', 'FE2', 'FE9', 'FJW', 'GXD', 'HD7', 'HME', 'HRD', 'HS1', 'H1Y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N5RK3R0108293</t>
  </si>
  <si>
    <t>CTSG4X</t>
  </si>
  <si>
    <t>{'maker': 'CADILLAC', 'model_year': '2024', 'mmc_code': ' 6DC79', 'vin': '1G6DN5RK3R0108293', 'sitedealer_code': ' 25468', 'sell_source': '12', 'order_number': 'CTSG4X', 'creation_date': '9/20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T5RKXR0108295</t>
  </si>
  <si>
    <t>CWDNF1</t>
  </si>
  <si>
    <t>{'maker': 'CADILLAC', 'model_year': '2024', 'mmc_code': ' 6DC79', 'vin': '1G6DT5RKXR0108295', 'sitedealer_code': ' 31036', 'sell_source': '12', 'order_number': 'CWDNF1', 'creation_date': '9/20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08298</t>
  </si>
  <si>
    <t>CWFRSQ</t>
  </si>
  <si>
    <t>{'maker': 'CADILLAC', 'model_year': '2024', 'mmc_code': ' 6DD79', 'vin': '1G6DP5RKXR0108298', 'sitedealer_code': ' 87255', 'sell_source': '12', 'order_number': 'CWFRSQ', 'creation_date': '9/20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T5RKXR0108300</t>
  </si>
  <si>
    <t>CWDNF2</t>
  </si>
  <si>
    <t>{'maker': 'CADILLAC', 'model_year': '2024', 'mmc_code': ' 6DC79', 'vin': '1G6DT5RKXR0108300', 'sitedealer_code': ' 31036', 'sell_source': '12', 'order_number': 'CWDNF2', 'creation_date': '9/20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4R0108301</t>
  </si>
  <si>
    <t>CWFFPR</t>
  </si>
  <si>
    <t>{'maker': 'CADILLAC', 'model_year': '2024', 'mmc_code': ' 6DB69', 'vin': '1G6DA5RK4R0108301', 'sitedealer_code': ' 21061', 'sell_source': '12', 'order_number': 'CWFFPR', 'creation_date': '9/20/2023', 'Options': ['AEF', 'AEQ', 'AJC', 'AJW', 'AL0', 'AL9', 'AM9', 'AQ9', 'ATH', 'AT8', 'AVN', 'AXG', 'AXJ', 'AYG', 'A2X', 'A69', 'A7J', 'BTV', 'BYO', 'B34', 'B35', 'B56', 'B6K', 'CJ2', 'C59', 'DEG', 'DLL', 'D31', 'D7A', 'EF7', 'E22', 'E28', 'FE2', 'FE9', 'FJW', 'GXU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8R0108303</t>
  </si>
  <si>
    <t>CVPJ2V</t>
  </si>
  <si>
    <t>{'maker': 'CADILLAC', 'model_year': '2024', 'mmc_code': ' 6DB69', 'vin': '1G6DA5RK8R0108303', 'sitedealer_code': ' 36094', 'sell_source': '12', 'order_number': 'CVPJ2V', 'creation_date': '9/20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08304</t>
  </si>
  <si>
    <t>GHENT CADILLAC</t>
  </si>
  <si>
    <t>GREELEY, CO 80634-4125</t>
  </si>
  <si>
    <t>CVPBSG</t>
  </si>
  <si>
    <t>{'maker': 'CADILLAC', 'model_year': '2024', 'mmc_code': ' 6DD79', 'vin': '1G6DU5RK0R0108304', 'sitedealer_code': ' 38723', 'sell_source': '12', 'order_number': 'CVPBSG', 'creation_date': '9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ZK', 'IOT', 'IVN', 'JF5', 'JJ2', 'JM8', 'J24', 'J56', 'J6B', 'J77', 'KA1', 'KB7', 'KD4', 'KEM', 'KI3', 'KL9', 'KPA', 'KRV', 'KSG', 'KU9', 'K12', 'K4C', 'LAL', 'LSY', 'MAH', 'MCR', 'MDB', 'MQ2', 'NE8', 'NK4', 'NTB', 'N38', 'PCJ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JC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ZK', 'IOT', 'IVN', 'JF5', 'JJ2', 'JM8', 'J24', 'J56', 'J6B', 'J77', 'KA1', 'KB7', 'KD4', 'KEM', 'KI3', 'KL9', 'KPA', 'KRV', 'KSG', 'KU9', 'K12', 'K4C', 'LAL', 'LSY', 'MAH', 'MCR', 'MDB', 'MQ2', 'NE8', 'NK4', 'NTB', 'N38', 'PCJ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JC', '5A7', '5FC', '5JS', '6X1', '7X1', '719', '8X2', '9L3', '9X2']</t>
  </si>
  <si>
    <t>1G6DT5RW7R0108306</t>
  </si>
  <si>
    <t>CSVX4J</t>
  </si>
  <si>
    <t>{'maker': 'CADILLAC', 'model_year': '2024', 'mmc_code': ' 6DC79', 'vin': '1G6DT5RW7R0108306', 'sitedealer_code': ' 12021', 'sell_source': '12', 'order_number': 'CSVX4J', 'creation_date': '9/2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GY', 'MAH', 'MCR', 'MDE', 'MHS', 'NE8', 'NP5', 'NTB', 'N38', 'PPW', 'PRF', 'QES', 'Q7N', 'RSR', 'R8R', 'R9N', 'R9Z', 'SLL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AA', '5A7', '5FC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GY', 'MAH', 'MCR', 'MDE', 'MHS', 'NE8', 'NP5', 'NTB', 'N38', 'PPW', 'PRF', 'QES', 'Q7N', 'RSR', 'R8R', 'R9N', 'R9Z', 'SLL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AA', '5A7', '5FC', '5V5', '5XR', '6X1', '7X1', '719', '8X2', '9L3', '9X2']</t>
  </si>
  <si>
    <t>1G6DU5RK8R0108308</t>
  </si>
  <si>
    <t>CWFS2V</t>
  </si>
  <si>
    <t>{'maker': 'CADILLAC', 'model_year': '2024', 'mmc_code': ' 6DD79', 'vin': '1G6DU5RK8R0108308', 'sitedealer_code': ' 23197', 'sell_source': '12', 'order_number': 'CWFS2V', 'creation_date': '9/20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KK', 'HRD', 'HS1', 'HXR', 'IOT', 'IVN', 'JF5', 'JJ2', 'JL9', 'JM8', 'J24', 'J77', 'KA1', 'KB7', 'KD4', 'KI3', 'KL9', 'KPA', 'KRV', 'KSG', 'K12', 'K4C', 'LAL', 'LSY', 'MAH', 'MCR', 'MDB', 'MQ2', 'NE1', 'NE8', 'NK4', 'NUG', 'N38', 'PPW', 'PRF', 'QBJ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KK', 'HRD', 'HS1', 'HXR', 'IOT', 'IVN', 'JF5', 'JJ2', 'JL9', 'JM8', 'J24', 'J77', 'KA1', 'KB7', 'KD4', 'KI3', 'KL9', 'KPA', 'KRV', 'KSG', 'K12', 'K4C', 'LAL', 'LSY', 'MAH', 'MCR', 'MDB', 'MQ2', 'NE1', 'NE8', 'NK4', 'NUG', 'N38', 'PPW', 'PRF', 'QBJ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]</t>
  </si>
  <si>
    <t>1G6DN5RW8R0108311</t>
  </si>
  <si>
    <t>CWJSP9</t>
  </si>
  <si>
    <t>{'maker': 'CADILLAC', 'model_year': '2024', 'mmc_code': ' 6DC79', 'vin': '1G6DN5RW8R0108311', 'sitedealer_code': ' 36070', 'sell_source': '12', 'order_number': 'CWJSP9', 'creation_date': '9/2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S', 'IVN', 'JJ2', 'JL9', 'JM8', 'J24', 'J77', 'KA1', 'KBC', 'KD4', 'KI3', 'KL9', 'KPA', 'KRV', 'KSG', 'KU9', 'K12', 'K4C', 'LAL', 'LGY', 'MAH', 'MCR', 'MDE', 'MHS', 'NC7', 'NE8', 'NP5', 'NU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F5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S', 'IVN', 'JJ2', 'JL9', 'JM8', 'J24', 'J77', 'KA1', 'KBC', 'KD4', 'KI3', 'KL9', 'KPA', 'KRV', 'KSG', 'KU9', 'K12', 'K4C', 'LAL', 'LGY', 'MAH', 'MCR', 'MDE', 'MHS', 'NC7', 'NE8', 'NP5', 'NU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F5', 'Y5V', 'Y5W', 'Y5X', 'Y5Y', 'Y6F', '0ST', '1NF', '1SD', '1SZ', '2NF', '2ST', '4HT', '5A7', '5FC', '6X1', '7X1', '719', '8X2', '9L3', '9X2']</t>
  </si>
  <si>
    <t>1G6DJ5RK6R0108316</t>
  </si>
  <si>
    <t>CWKTWJ</t>
  </si>
  <si>
    <t>{'maker': 'CADILLAC', 'model_year': '2024', 'mmc_code': ' 6DB69', 'vin': '1G6DJ5RK6R0108316', 'sitedealer_code': ' 25021', 'sell_source': '12', 'order_number': 'CWKTWJ', 'creation_date': '9/20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08320</t>
  </si>
  <si>
    <t>CSHNGV</t>
  </si>
  <si>
    <t>{'maker': 'CADILLAC', 'model_year': '2024', 'mmc_code': ' 6DE79', 'vin': '1G6DV5RW9R0108320', 'sitedealer_code': ' 20015', 'sell_source': '12', 'order_number': 'CSHNGV', 'creation_date': '9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77', 'KA1', 'KB7', 'KD4', 'KI3', 'KL9', 'KPA', 'KRV', 'KSG', 'KU9', 'K12', 'K4C', 'LAL', 'LGY', 'MAH', 'MCR', 'MDB', 'MHS', 'NE8', 'NK4', 'NTB', 'N38', 'PCK', 'PDH', 'PDJ', 'PPW', 'PRF', 'QES', 'Q86', 'RSR', 'R8R', 'R9N', 'R9Z', 'SB9', 'SD5', 'SKW', 'SLL', 'SPY', 'SPZ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77', 'KA1', 'KB7', 'KD4', 'KI3', 'KL9', 'KPA', 'KRV', 'KSG', 'KU9', 'K12', 'K4C', 'LAL', 'LGY', 'MAH', 'MCR', 'MDB', 'MHS', 'NE8', 'NK4', 'NTB', 'N38', 'PCK', 'PDH', 'PDJ', 'PPW', 'PRF', 'QES', 'Q86', 'RSR', 'R8R', 'R9N', 'R9Z', 'SB9', 'SD5', 'SKW', 'SLL', 'SPY', 'SPZ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ZD', '6X1', '7X1', '719', '8X2', '9L3', '9X2']</t>
  </si>
  <si>
    <t>1G6DW5RK1R0108323</t>
  </si>
  <si>
    <t>CRNRPN</t>
  </si>
  <si>
    <t>{'maker': 'CADILLAC', 'model_year': '2024', 'mmc_code': ' 6DB79', 'vin': '1G6DW5RK1R0108323', 'sitedealer_code': ' 25671', 'sell_source': '12', 'order_number': 'CRNRPN', 'creation_date': '9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U5RK8R0108325</t>
  </si>
  <si>
    <t>CWQPWJ</t>
  </si>
  <si>
    <t>{'maker': 'CADILLAC', 'model_year': '2024', 'mmc_code': ' 6DD79', 'vin': '1G6DU5RK8R0108325', 'sitedealer_code': ' 24367', 'sell_source': '12', 'order_number': 'CWQPWJ', 'creation_date': '9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2X', 'IOT', 'IVN', 'JF5', 'JJ2', 'JM8', 'J24', 'J56', 'J6F', 'J77', 'KA1', 'KB7', 'KD4', 'KEM', 'KI3', 'KL9', 'KPA', 'KRV', 'KSG', 'KU9', 'K12', 'K4C', 'LAL', 'LSY', 'MAH', 'MCR', 'MDB', 'MQ2', 'NE1', 'NE8', 'NK4', 'NUG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E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1W', 'HD7', 'HME', 'HRD', 'HS1', 'H2X', 'IOT', 'IVN', 'JF5', 'JJ2', 'JM8', 'J24', 'J56', 'J6F', 'J77', 'KA1', 'KB7', 'KD4', 'KEM', 'KI3', 'KL9', 'KPA', 'KRV', 'KSG', 'KU9', 'K12', 'K4C', 'LAL', 'LSY', 'MAH', 'MCR', 'MDB', 'MQ2', 'NE1', 'NE8', 'NK4', 'NUG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E', '1SZ', '2NF', '2ST', '4AA', '5A7', '5CS', '5FC', '53S', '6X1', '7X1', '719', '8X2', '9L3', '9X2']</t>
  </si>
  <si>
    <t>1G6DR5RW4R0108326</t>
  </si>
  <si>
    <t>CXGWB2</t>
  </si>
  <si>
    <t>{'maker': 'CADILLAC', 'model_year': '2024', 'mmc_code': ' 6DE79', 'vin': '1G6DR5RW4R0108326', 'sitedealer_code': ' 21005', 'sell_source': '12', 'order_number': 'CXGWB2', 'creation_date': '9/26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F5RK0R0108328</t>
  </si>
  <si>
    <t>CWDKM2</t>
  </si>
  <si>
    <t>{'maker': 'CADILLAC', 'model_year': '2024', 'mmc_code': ' 6DC69', 'vin': '1G6DF5RK0R0108328', 'sitedealer_code': ' 31038', 'sell_source': '12', 'order_number': 'CWDKM2', 'creation_date': '10/18/2023', 'Options': ['AEF', 'AEQ', 'AJC', 'AJW', 'AL0', 'AM9', 'AQ9', 'ATH', 'AT8', 'AVK', 'AVN', 'AVU', 'AXG', 'AXJ', 'AYG', 'A2X', 'A45', 'A69', 'A7K', 'BTV', 'BYO', 'B0R', 'B56', 'B6K', 'CE1', 'CF5', 'CJ2', 'CWM', 'C59', 'DD8', 'DEG', 'DMB', 'D7A', 'EF7', 'E22', 'E28', 'FE2', 'FE9', 'FJW', 'F46', 'G1W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08331</t>
  </si>
  <si>
    <t>CRNRPM</t>
  </si>
  <si>
    <t>{'maker': 'CADILLAC', 'model_year': '2024', 'mmc_code': ' 6DB79', 'vin': '1G6DW5RK0R0108331', 'sitedealer_code': ' 25671', 'sell_source': '12', 'order_number': 'CRNRPM', 'creation_date': '9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LI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V5RW7R0108333</t>
  </si>
  <si>
    <t>CTXDSF</t>
  </si>
  <si>
    <t>{'maker': 'CADILLAC', 'model_year': '2024', 'mmc_code': ' 6DE79', 'vin': '1G6DV5RW7R0108333', 'sitedealer_code': ' 20015', 'sell_source': '12', 'order_number': 'CTXDSF', 'creation_date': '9/2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77', 'KA1', 'KB7', 'KD4', 'KEM', 'KI3', 'KL9', 'KPA', 'KRV', 'KSG', 'KU9', 'K12', 'K4C', 'LAL', 'LGY', 'MAH', 'MCR', 'MDB', 'MHS', 'NE8', 'NK4', 'NTB', 'N38', 'PCJ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77', 'KA1', 'KB7', 'KD4', 'KEM', 'KI3', 'KL9', 'KPA', 'KRV', 'KSG', 'KU9', 'K12', 'K4C', 'LAL', 'LGY', 'MAH', 'MCR', 'MDB', 'MHS', 'NE8', 'NK4', 'NTB', 'N38', 'PCJ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FC', '57M', '6X1', '7X1', '719', '8X2', '9L3', '9X2']</t>
  </si>
  <si>
    <t>1G6DW5RK6R0108334</t>
  </si>
  <si>
    <t>CWKNZM</t>
  </si>
  <si>
    <t>{'maker': 'CADILLAC', 'model_year': '2024', 'mmc_code': ' 6DB79', 'vin': '1G6DW5RK6R0108334', 'sitedealer_code': ' 11021', 'sell_source': '12', 'order_number': 'CWKNZM', 'creation_date': '9/2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08337</t>
  </si>
  <si>
    <t>CSHKH8</t>
  </si>
  <si>
    <t>{'maker': 'CADILLAC', 'model_year': '2024', 'mmc_code': ' 6DB79', 'vin': '1G6DW5RK1R0108337', 'sitedealer_code': ' 22042', 'sell_source': '12', 'order_number': 'CSHKH8', 'creation_date': '9/2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1W', 'HIT', 'HRD', 'HS1', 'IOT', 'IVN', 'JJ2', 'JL9', 'JM8', 'J24', 'J77', 'KA1', 'KBC', 'KD4', 'KI3', 'KL9', 'KPA', 'KRV', 'K12', 'K34', 'K4C', 'LAL', 'LSY', 'MAH', 'MCR', 'MDE', 'MQ2', 'NE1', 'NE8', 'NP5', 'NUG', 'N37', 'PCM', 'PPW', 'PRF', 'QBC', 'Q81', 'RSR', 'RWL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1W', 'HIT', 'HRD', 'HS1', 'IOT', 'IVN', 'JJ2', 'JL9', 'JM8', 'J24', 'J77', 'KA1', 'KBC', 'KD4', 'KI3', 'KL9', 'KPA', 'KRV', 'K12', 'K34', 'K4C', 'LAL', 'LSY', 'MAH', 'MCR', 'MDE', 'MQ2', 'NE1', 'NE8', 'NP5', 'NUG', 'N37', 'PCM', 'PPW', 'PRF', 'QBC', 'Q81', 'RSR', 'RWL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N5RKXR0108338</t>
  </si>
  <si>
    <t>CWHC83</t>
  </si>
  <si>
    <t>{'maker': 'CADILLAC', 'model_year': '2024', 'mmc_code': ' 6DC79', 'vin': '1G6DN5RKXR0108338', 'sitedealer_code': ' 25730', 'sell_source': '12', 'order_number': 'CWHC83', 'creation_date': '9/2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A1', 'KBC', 'KD4', 'KI3', 'KL9', 'KPA', 'KRV', 'KSG', 'KU9', 'K12', 'K4C', 'LAL', 'LSY', 'MAH', 'MCR', 'MDE', 'MQ2', 'NE8', 'NP5', 'NTB', 'N38', 'PDH', 'PPW', 'PRF', 'QES', 'Q7N', 'RSR', 'RWL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A1', 'KBC', 'KD4', 'KI3', 'KL9', 'KPA', 'KRV', 'KSG', 'KU9', 'K12', 'K4C', 'LAL', 'LSY', 'MAH', 'MCR', 'MDE', 'MQ2', 'NE8', 'NP5', 'NTB', 'N38', 'PDH', 'PPW', 'PRF', 'QES', 'Q7N', 'RSR', 'RWL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N5RKXR0108341</t>
  </si>
  <si>
    <t>CWQZ50</t>
  </si>
  <si>
    <t>{'maker': 'CADILLAC', 'model_year': '2024', 'mmc_code': ' 6DC79', 'vin': '1G6DN5RKXR0108341', 'sitedealer_code': ' 21036', 'sell_source': '12', 'order_number': 'CWQZ50', 'creation_date': '9/2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BC', 'KD4', 'KEM', 'KL9', 'KPA', 'KRV', 'KSG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BC', 'KD4', 'KEM', 'KL9', 'KPA', 'KRV', 'KSG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AA', '5A7', '5FC', '57R', '6X1', '7X1', '719', '8X2', '9L3', '9X2']</t>
  </si>
  <si>
    <t>1G6DT5RW2R0108343</t>
  </si>
  <si>
    <t>CWPCHB</t>
  </si>
  <si>
    <t>{'maker': 'CADILLAC', 'model_year': '2024', 'mmc_code': ' 6DC79', 'vin': '1G6DT5RW2R0108343', 'sitedealer_code': ' 22526', 'sell_source': '12', 'order_number': 'CWPCHB', 'creation_date': '9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IK', 'HRD', 'HS1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IK', 'HRD', 'HS1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V5RW3R0108345</t>
  </si>
  <si>
    <t>TROIS-RIVIERES CHEV BUI GMC CADILLA</t>
  </si>
  <si>
    <t>TROIS-RIVIERES, PQ G9A 4M9</t>
  </si>
  <si>
    <t>CXCKBF</t>
  </si>
  <si>
    <t>{'maker': 'GMCANADA', 'model_year': '2024', 'mmc_code': ' 6DE79', 'vin': '1G6DV5RW3R0108345', 'sitedealer_code': ' 88919', 'sell_source': '14', 'order_number': 'CXCKBF', 'creation_date': '9/20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PH', 'E22', 'E28', 'FE3', 'FE9', 'FJW', 'F46', 'F55', 'G7C', 'G96', 'HRD', 'HS1', 'HXR', 'IOS', 'IVN', 'JF5', 'JJ2', 'JM8', 'J24', 'J56', 'J77', 'KA1', 'KB7', 'KD4', 'KI3', 'KL9', 'KPA', 'KRV', 'KSG', 'K12', 'K4C', 'LAL', 'LGY', 'MBC', 'MCR', 'MDB', 'MHS', 'NE8', 'NK4', 'NTB', 'N38', 'PPW', 'QBK', 'RSR', 'R6Z', 'R7K', 'R8R', 'R9M', 'R9Z', 'SLL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PH', 'E22', 'E28', 'FE3', 'FE9', 'FJW', 'F46', 'F55', 'G7C', 'G96', 'HRD', 'HS1', 'HXR', 'IOS', 'IVN', 'JF5', 'JJ2', 'JM8', 'J24', 'J56', 'J77', 'KA1', 'KB7', 'KD4', 'KI3', 'KL9', 'KPA', 'KRV', 'KSG', 'K12', 'K4C', 'LAL', 'LGY', 'MBC', 'MCR', 'MDB', 'MHS', 'NE8', 'NK4', 'NTB', 'N38', 'PPW', 'QBK', 'RSR', 'R6Z', 'R7K', 'R8R', 'R9M', 'R9Z', 'SLL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57M', '6X1', '7X1', '719', '8X2', '9L3', '9X2']</t>
  </si>
  <si>
    <t>1G6DR5RW1R0108347</t>
  </si>
  <si>
    <t>CXFCZM</t>
  </si>
  <si>
    <t>{'maker': 'CADILLAC', 'model_year': '2024', 'mmc_code': ' 6DE79', 'vin': '1G6DR5RW1R0108347', 'sitedealer_code': ' 21028', 'sell_source': '12', 'order_number': 'CXFCZM', 'creation_date': '9/20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77', 'KB7', 'KD4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43', 'Y5V', 'Y5W', 'Y5X', 'Y5Y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77', 'KB7', 'KD4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43', 'Y5V', 'Y5W', 'Y5X', 'Y5Y', '0ST', '1NF', '1SF', '1SZ', '2NF', '2ST', '4AA', '5A7', '5FC', '5JS', '57M', '6X1', '7X1', '719', '8X2', '9L3', '9X2']</t>
  </si>
  <si>
    <t>1G6DT5RK7R0108349</t>
  </si>
  <si>
    <t>CWQP3S</t>
  </si>
  <si>
    <t>{'maker': 'CADILLAC', 'model_year': '2024', 'mmc_code': ' 6DC79', 'vin': '1G6DT5RK7R0108349', 'sitedealer_code': ' 37145', 'sell_source': '12', 'order_number': 'CWQP3S', 'creation_date': '10/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P5RK5R0108354</t>
  </si>
  <si>
    <t>CRWBF5</t>
  </si>
  <si>
    <t>{'maker': 'CADILLAC', 'model_year': '2024', 'mmc_code': ' 6DD79', 'vin': '1G6DP5RK5R0108354', 'sitedealer_code': ' 39054', 'sell_source': '12', 'order_number': 'CRWBF5', 'creation_date': '9/2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RD', 'HS1', 'H2X', 'IOT', 'IVN', 'JF5', 'JJ2', 'JM8', 'J24', 'J56', 'J6F', 'J77', 'KA1', 'KB7', 'KD4', 'KEM', 'KI3', 'KL9', 'KPA', 'KRV', 'KSG', 'KU9', 'K12', 'K4C', 'LAL', 'LSY', 'MAH', 'MCR', 'MDB', 'MQ2', 'NE8', 'NK4', 'NTB', 'N38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RD', 'HS1', 'H2X', 'IOT', 'IVN', 'JF5', 'JJ2', 'JM8', 'J24', 'J56', 'J6F', 'J77', 'KA1', 'KB7', 'KD4', 'KEM', 'KI3', 'KL9', 'KPA', 'KRV', 'KSG', 'KU9', 'K12', 'K4C', 'LAL', 'LSY', 'MAH', 'MCR', 'MDB', 'MQ2', 'NE8', 'NK4', 'NTB', 'N38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N5RK3R0108357</t>
  </si>
  <si>
    <t>CWPPQC</t>
  </si>
  <si>
    <t>{'maker': 'CADILLAC', 'model_year': '2024', 'mmc_code': ' 6DC79', 'vin': '1G6DN5RK3R0108357', 'sitedealer_code': ' 25019', 'sell_source': '12', 'order_number': 'CWPPQC', 'creation_date': '9/2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W5RK0R0108359</t>
  </si>
  <si>
    <t>CWGDVQ</t>
  </si>
  <si>
    <t>{'maker': 'CADILLAC', 'model_year': '2024', 'mmc_code': ' 6DB79', 'vin': '1G6DW5RK0R0108359', 'sitedealer_code': ' 03312', 'sell_source': '12', 'order_number': 'CWGDVQ', 'creation_date': '9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T5RW6R0108362</t>
  </si>
  <si>
    <t>CWMBD2</t>
  </si>
  <si>
    <t>{'maker': 'GMCANADA', 'model_year': '2024', 'mmc_code': ' 6DC79', 'vin': '1G6DT5RW6R0108362', 'sitedealer_code': ' 82104', 'sell_source': '14', 'order_number': 'CWMBD2', 'creation_date': '9/21/2023', 'Options': ['AEF', 'AER', 'AHP', 'AJC', 'AJW', 'AKP', 'AL0', 'AM9', 'AQ9', 'ATH', 'AT8', 'AVK', 'AVN', 'AVU', 'AXG', 'AXJ', 'AYG', 'A2X', 'A45', 'A7K', 'BTV', 'BYO', 'B34', 'B35', 'B56', 'CE1', 'CJ2', 'C70', 'DD8', 'DEG', 'DMB', 'D7A', 'EPH', 'E22', 'E28', 'FE2', 'FE9', 'FJW', 'F46', 'G1W', 'HAV', 'HD7', 'HRD', 'HS1', 'IOS', 'IVN', 'JJ2', 'JL9', 'JM8', 'J24', 'J77', 'KA1', 'KBC', 'KD4', 'KI3', 'KL9', 'KPA', 'KRV', 'KSG', 'KU9', 'K05', 'K12', 'K4C', 'LAL', 'LGY', 'MBC', 'MCR', 'MDE', 'MHS', 'NE8', 'NP5', 'NTB', 'N38', 'PPW', 'QBC', 'RSR', 'R7K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PH', 'E22', 'E28', 'FE2', 'FE9', 'FJW', 'F46', 'G1W', 'HAV', 'HD7', 'HRD', 'HS1', 'IOS', 'IVN', 'JJ2', 'JL9', 'JM8', 'J24', 'J77', 'KA1', 'KBC', 'KD4', 'KI3', 'KL9', 'KPA', 'KRV', 'KSG', 'KU9', 'K05', 'K12', 'K4C', 'LAL', 'LGY', 'MBC', 'MCR', 'MDE', 'MHS', 'NE8', 'NP5', 'NTB', 'N38', 'PPW', 'QBC', 'RSR', 'R7K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D', '1SZ', '2NF', '2ST', '4HT', '5A7', '5FC', '57R', '6X1', '7X1', '719', '8X2', '9L3', '9X2']</t>
  </si>
  <si>
    <t>1G6DX5RKXR0108365</t>
  </si>
  <si>
    <t>CWRMD9</t>
  </si>
  <si>
    <t>{'maker': 'CADILLAC', 'model_year': '2024', 'mmc_code': ' 6DB79', 'vin': '1G6DX5RKXR0108365', 'sitedealer_code': ' 20070', 'sell_source': '12', 'order_number': 'CWRMD9', 'creation_date': '9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08369</t>
  </si>
  <si>
    <t>CSKJDK</t>
  </si>
  <si>
    <t>{'maker': 'CADILLAC', 'model_year': '2024', 'mmc_code': ' 6DC79', 'vin': '1G6DT5RW9R0108369', 'sitedealer_code': ' 20018', 'sell_source': '12', 'order_number': 'CSKJDK', 'creation_date': '9/2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R5RW9R0108371</t>
  </si>
  <si>
    <t>CVHMP6</t>
  </si>
  <si>
    <t>{'maker': 'CADILLAC', 'model_year': '2024', 'mmc_code': ' 6DE79', 'vin': '1G6DR5RW9R0108371', 'sitedealer_code': ' 25227', 'sell_source': '12', 'order_number': 'CVHMP6', 'creation_date': '9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J', 'Q82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J', 'Q82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09', '8X2', '9L3', '9X2']</t>
  </si>
  <si>
    <t>1G6DU5RK8R0108373</t>
  </si>
  <si>
    <t>CWFRMZ</t>
  </si>
  <si>
    <t>{'maker': 'CADILLAC', 'model_year': '2024', 'mmc_code': ' 6DD79', 'vin': '1G6DU5RK8R0108373', 'sitedealer_code': ' 20501', 'sell_source': '12', 'order_number': 'CWFRMZ', 'creation_date': '9/21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AZ', 'HRD', 'HS1', 'H2X', 'IOS', 'IVN', 'JF5', 'JJ2', 'JM8', 'J24', 'J56', 'J6F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AZ', 'HRD', 'HS1', 'H2X', 'IOS', 'IVN', 'JF5', 'JJ2', 'JM8', 'J24', 'J56', 'J6F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T5RW4R0108375</t>
  </si>
  <si>
    <t>CWWP8T</t>
  </si>
  <si>
    <t>{'maker': 'CADILLAC', 'model_year': '2024', 'mmc_code': ' 6DC79', 'vin': '1G6DT5RW4R0108375', 'sitedealer_code': ' 23015', 'sell_source': '12', 'order_number': 'CWWP8T', 'creation_date': '9/2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AZ', 'HD7', 'HME', 'HRD', 'HS1', 'H1Y', 'IOT', 'IVN', 'JJ2', 'JL9', 'JM8', 'J24', 'J77', 'KA1', 'KB7', 'KD4', 'KEM', 'KI3', 'KL9', 'KPA', 'KRV', 'KSG', 'KU9', 'K12', 'K4C', 'LAL', 'LGY', 'MAH', 'MCR', 'MDE', 'MHS', 'NE1', 'NE8', 'NUB', 'N30', 'N38', 'PDH', 'PDJ', 'PPW', 'PRF', 'QES', 'Q86', 'RSR', 'R8R', 'R9N', 'R9Z', 'SD5', 'SKW', 'SLL', 'SPY', 'SPZ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5KB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AZ', 'HD7', 'HME', 'HRD', 'HS1', 'H1Y', 'IOT', 'IVN', 'JJ2', 'JL9', 'JM8', 'J24', 'J77', 'KA1', 'KB7', 'KD4', 'KEM', 'KI3', 'KL9', 'KPA', 'KRV', 'KSG', 'KU9', 'K12', 'K4C', 'LAL', 'LGY', 'MAH', 'MCR', 'MDE', 'MHS', 'NE1', 'NE8', 'NUB', 'N30', 'N38', 'PDH', 'PDJ', 'PPW', 'PRF', 'QES', 'Q86', 'RSR', 'R8R', 'R9N', 'R9Z', 'SD5', 'SKW', 'SLL', 'SPY', 'SPZ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5KB', '5ZD', '6X1', '7X1', '719', '8X2', '9L3', '9X2']</t>
  </si>
  <si>
    <t>1G6DV5RW5R0108377</t>
  </si>
  <si>
    <t>CXNHDV</t>
  </si>
  <si>
    <t>{'maker': 'CADILLAC', 'model_year': '2024', 'mmc_code': ' 6DE79', 'vin': '1G6DV5RW5R0108377', 'sitedealer_code': ' 20006', 'sell_source': '12', 'order_number': 'CXNHDV', 'creation_date': '9/21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JV', 'G96', 'HRD', 'HS1', 'HXR', 'IOS', 'IVN', 'JF5', 'JJ2', 'JM8', 'J24', 'J56', 'J77', 'KA1', 'KB7', 'KD4', 'KI3', 'KL9', 'KPA', 'KRV', 'KSG', 'K12', 'K4C', 'LAL', 'LGY', 'MAH', 'MCR', 'MDB', 'MHS', 'NE8', 'NK4', 'NTB', 'N38', 'PDH', 'PPW', 'PRF', 'QBK', 'Q83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JV', 'G96', 'HRD', 'HS1', 'HXR', 'IOS', 'IVN', 'JF5', 'JJ2', 'JM8', 'J24', 'J56', 'J77', 'KA1', 'KB7', 'KD4', 'KI3', 'KL9', 'KPA', 'KRV', 'KSG', 'K12', 'K4C', 'LAL', 'LGY', 'MAH', 'MCR', 'MDB', 'MHS', 'NE8', 'NK4', 'NTB', 'N38', 'PDH', 'PPW', 'PRF', 'QBK', 'Q83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N5RK2R0108379</t>
  </si>
  <si>
    <t>CWHC8W</t>
  </si>
  <si>
    <t>{'maker': 'CADILLAC', 'model_year': '2024', 'mmc_code': ' 6DC79', 'vin': '1G6DN5RK2R0108379', 'sitedealer_code': ' 25730', 'sell_source': '12', 'order_number': 'CWHC8W', 'creation_date': '9/2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SY', 'MAH', 'MCR', 'MDE', 'MQ2', 'NE8', 'NP5', 'NTB', 'N38', 'PDH', 'PPW', 'PRF', 'QES', 'Q7N', 'RSR', 'RWL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SY', 'MAH', 'MCR', 'MDE', 'MQ2', 'NE8', 'NP5', 'NTB', 'N38', 'PDH', 'PPW', 'PRF', 'QES', 'Q7N', 'RSR', 'RWL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V5RW7R0108381</t>
  </si>
  <si>
    <t>CXPCX2</t>
  </si>
  <si>
    <t>{'maker': 'CADILLAC', 'model_year': '2024', 'mmc_code': ' 6DE79', 'vin': '1G6DV5RW7R0108381', 'sitedealer_code': ' 20833', 'sell_source': '12', 'order_number': 'CXPCX2', 'creation_date': '9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J', 'Q82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J', 'Q82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]</t>
  </si>
  <si>
    <t>1G6DW5RK8R0108383</t>
  </si>
  <si>
    <t>CRWBF4</t>
  </si>
  <si>
    <t>{'maker': 'CADILLAC', 'model_year': '2024', 'mmc_code': ' 6DB79', 'vin': '1G6DW5RK8R0108383', 'sitedealer_code': ' 39054', 'sell_source': '12', 'order_number': 'CRWBF4', 'creation_date': '9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08385</t>
  </si>
  <si>
    <t>CSWX47</t>
  </si>
  <si>
    <t>{'maker': 'CADILLAC', 'model_year': '2024', 'mmc_code': ' 6DC79', 'vin': '1G6DN5RW4R0108385', 'sitedealer_code': ' 21152', 'sell_source': '12', 'order_number': 'CSWX47', 'creation_date': '9/21/2023', 'Options': ['AEF', 'AER', 'AF6', 'AHC', 'AHE', 'AHF', 'AHH', 'AHP', 'AJC', 'AJW', 'AKE', 'AKP', 'AL0', 'AM9', 'AQ9', 'ATH', 'AT8', 'AVK', 'AVN', 'AVU', 'AXG', 'AXJ', 'AYG', 'A2X', 'A45', 'A7K', 'BTV', 'BYO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6X1', '7X1', '719', '8X2', '9L3', '9X2']</t>
  </si>
  <si>
    <t>1G6DF5RK5R0108387</t>
  </si>
  <si>
    <t>CWKQ4N</t>
  </si>
  <si>
    <t>{'maker': 'CADILLAC', 'model_year': '2024', 'mmc_code': ' 6DC69', 'vin': '1G6DF5RK5R0108387', 'sitedealer_code': ' 22317', 'sell_source': '12', 'order_number': 'CWKQ4N', 'creation_date': '9/2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0M', 'IOT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0M', 'IOT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]</t>
  </si>
  <si>
    <t>1G6DV5RW1R0108389</t>
  </si>
  <si>
    <t>CSVDBR</t>
  </si>
  <si>
    <t>{'maker': 'CADILLAC', 'model_year': '2024', 'mmc_code': ' 6DE79', 'vin': '1G6DV5RW1R0108389', 'sitedealer_code': ' 38245', 'sell_source': '12', 'order_number': 'CSVDBR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U', 'G96', 'HD7', 'HME', 'HRD', 'HS1', 'H2X', 'IOT', 'IVN', 'JF5', 'JJ2', 'JM8', 'J24', 'J56', 'J6F', 'J77', 'KA1', 'KB7', 'KD4', 'KEM', 'KI3', 'KL9', 'KPA', 'KRV', 'KSG', 'KU9', 'K12', 'K4C', 'LAL', 'LGY', 'MAH', 'MCR', 'MDB', 'MHS', 'NE8', 'NUB', 'N30', 'N38', 'PCK', 'PDB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AA', '5A7', '5FC', '5JS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U', 'G96', 'HD7', 'HME', 'HRD', 'HS1', 'H2X', 'IOT', 'IVN', 'JF5', 'JJ2', 'JM8', 'J24', 'J56', 'J6F', 'J77', 'KA1', 'KB7', 'KD4', 'KEM', 'KI3', 'KL9', 'KPA', 'KRV', 'KSG', 'KU9', 'K12', 'K4C', 'LAL', 'LGY', 'MAH', 'MCR', 'MDB', 'MHS', 'NE8', 'NUB', 'N30', 'N38', 'PCK', 'PDB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AA', '5A7', '5FC', '5JS', '6X1', '65C', '7X1', '719', '8X2', '9L3', '9X2']</t>
  </si>
  <si>
    <t>1G6DH5RL3R0108391</t>
  </si>
  <si>
    <t>CWNKN6</t>
  </si>
  <si>
    <t>{'maker': 'CADILLAC', 'model_year': '2024', 'mmc_code': ' 6DE69', 'vin': '1G6DH5RL3R0108391', 'sitedealer_code': ' 32449', 'sell_source': '12', 'order_number': 'CWNKN6', 'creation_date': '9/21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XD', 'G80', 'HME', 'HRD', 'HS1', 'H2X', 'IOT', 'IVN', 'JF5', 'JJ2', 'JM8', 'J24', 'J55', 'J6F', 'J77', 'KA1', 'KB7', 'KD4', 'KI3', 'KL9', 'KPA', 'KRV', 'KSG', 'KU9', 'K4C', 'K6L', 'LAL', 'L3B', 'MAH', 'MCR', 'MDB', 'MQA', 'NC7', 'NE1', 'NE8', 'NK4', 'NUC', 'N37', 'PDB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XD', 'G80', 'HME', 'HRD', 'HS1', 'H2X', 'IOT', 'IVN', 'JF5', 'JJ2', 'JM8', 'J24', 'J55', 'J6F', 'J77', 'KA1', 'KB7', 'KD4', 'KI3', 'KL9', 'KPA', 'KRV', 'KSG', 'KU9', 'K4C', 'K6L', 'LAL', 'L3B', 'MAH', 'MCR', 'MDB', 'MQA', 'NC7', 'NE1', 'NE8', 'NK4', 'NUC', 'N37', 'PDB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M8', 'Y26', 'Y5X', 'Y5Y', 'Y6F', '0ST', '1NF', '1SF', '1SZ', '2NF', '2ST', '4AA', '5A7', '5FC', '5JS', '5ZV', '6X1', '7X1', '719', '8X2', '9L3', '9X2']</t>
  </si>
  <si>
    <t>1G6DT5RW6R0108393</t>
  </si>
  <si>
    <t>CTSR5V</t>
  </si>
  <si>
    <t>{'maker': 'CADILLAC', 'model_year': '2024', 'mmc_code': ' 6DC79', 'vin': '1G6DT5RW6R0108393', 'sitedealer_code': ' 20775', 'sell_source': '12', 'order_number': 'CTSR5V', 'creation_date': '9/2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0R0108395</t>
  </si>
  <si>
    <t>CWXP43</t>
  </si>
  <si>
    <t>{'maker': 'CADILLAC', 'model_year': '2024', 'mmc_code': ' 6DE69', 'vin': '1G6DH5RL0R0108395', 'sitedealer_code': ' 24355', 'sell_source': '12', 'order_number': 'CWXP43', 'creation_date': '9/21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AZ', 'G80', 'HME', 'HRD', 'HS1', 'H0L', 'IOT', 'IVN', 'JF5', 'JJ2', 'JM8', 'J24', 'J55', 'J6F', 'J77', 'KA1', 'KB7', 'KD4', 'KI3', 'KL9', 'KPA', 'KRV', 'KSG', 'KU9', 'K4C', 'K6L', 'LAL', 'L3B', 'MAH', 'MCR', 'MDB', 'MQA', 'NE1', 'NE8', 'NUC', 'N30', 'N37', 'PPW', 'PRF', 'RQD', 'RSR', 'R6W', 'R9N', 'R9Z', 'SLL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M8', 'Y26', 'Y5X', 'Y5Y', 'Y6F', '0ST', '1NF', '1SF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AZ', 'G80', 'HME', 'HRD', 'HS1', 'H0L', 'IOT', 'IVN', 'JF5', 'JJ2', 'JM8', 'J24', 'J55', 'J6F', 'J77', 'KA1', 'KB7', 'KD4', 'KI3', 'KL9', 'KPA', 'KRV', 'KSG', 'KU9', 'K4C', 'K6L', 'LAL', 'L3B', 'MAH', 'MCR', 'MDB', 'MQA', 'NE1', 'NE8', 'NUC', 'N30', 'N37', 'PPW', 'PRF', 'RQD', 'RSR', 'R6W', 'R9N', 'R9Z', 'SLL', 'SOU', 'SOV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M8', 'Y26', 'Y5X', 'Y5Y', 'Y6F', '0ST', '1NF', '1SF', '1SZ', '2NF', '2ST', '4EP', '5A7', '5FC', '6X1', '7X1', '719', '8X2', '9L3', '9X2']</t>
  </si>
  <si>
    <t>1G6DT5RK5R0108396</t>
  </si>
  <si>
    <t>CVJBGC</t>
  </si>
  <si>
    <t>{'maker': 'CADILLAC', 'model_year': '2024', 'mmc_code': ' 6DC79', 'vin': '1G6DT5RK5R0108396', 'sitedealer_code': ' 25883', 'sell_source': '12', 'order_number': 'CVJBGC', 'creation_date': '9/21/2023', 'Options': ['AEF', 'AER', 'AHP', 'AJC', 'AJW', 'AKP', 'AL0', 'AM9', 'AQ9', 'ATH', 'AT8', 'AVK', 'AVN', 'AVU', 'AXG', 'AXJ', 'AYG', 'A2X', 'A45', 'A7K', 'BQ2', 'BTV', 'BYO', 'B0V', 'B34', 'B35', 'B56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Q2', 'BTV', 'BYO', 'B0V', 'B34', 'B35', 'B56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P5RK5R0108399</t>
  </si>
  <si>
    <t>CTDXKZ</t>
  </si>
  <si>
    <t>{'maker': 'CADILLAC', 'model_year': '2024', 'mmc_code': ' 6DD79', 'vin': '1G6DP5RK5R0108399', 'sitedealer_code': ' 39070', 'sell_source': '12', 'order_number': 'CTDXKZ', 'creation_date': '9/2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2X', 'IOT', 'IVN', 'JF5', 'JJ2', 'JM8', 'J24', 'J56', 'J6F', 'J77', 'KA1', 'KB7', 'KD4', 'KEM', 'KI3', 'KL9', 'KPA', 'KRV', 'KSG', 'KU9', 'K12', 'K4C', 'LAL', 'LSY', 'MAH', 'MCR', 'MDB', 'MQ2', 'NE8', 'NK4', 'NTB', 'N38', 'PDB', 'PPW', 'PRF', 'QES', 'Q86', 'RIK', 'RSR', 'RWL', 'RXX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2X', 'IOT', 'IVN', 'JF5', 'JJ2', 'JM8', 'J24', 'J56', 'J6F', 'J77', 'KA1', 'KB7', 'KD4', 'KEM', 'KI3', 'KL9', 'KPA', 'KRV', 'KSG', 'KU9', 'K12', 'K4C', 'LAL', 'LSY', 'MAH', 'MCR', 'MDB', 'MQ2', 'NE8', 'NK4', 'NTB', 'N38', 'PDB', 'PPW', 'PRF', 'QES', 'Q86', 'RIK', 'RSR', 'RWL', 'RXX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AA', '5A7', '5FC', '5JS', '5XR', '6X1', '7X1', '719', '8X2', '9L3', '9X2']</t>
  </si>
  <si>
    <t>1G6DH5RL0R0108400</t>
  </si>
  <si>
    <t>GM CANADA AUTO SHOW DISPLAY-CALGARY</t>
  </si>
  <si>
    <t>CWBXS5</t>
  </si>
  <si>
    <t>{'maker': 'GMCANADA', 'model_year': '2024', 'mmc_code': ' 6DE69', 'vin': '1G6DH5RL0R0108400', 'sitedealer_code': ' 81822', 'sell_source': '14', 'order_number': 'CWBXS5', 'creation_date': '9/28/2023', 'Options': ['AEF', 'AEQ', 'AF6', 'AHC', 'AHE', 'AHF', 'AHH', 'AJC', 'AJW', 'AKE', 'AL0', 'AM9', 'AQ9', 'ATH', 'AT8', 'AVK', 'AVN', 'AVU', 'AXG', 'AXJ', 'AYG', 'A2X', 'A45', 'A69', 'A7K', 'BTV', 'BYO', 'B0T', 'B35', 'B4Z', 'B53', 'B6A', 'B70', 'CE1', 'CF5', 'CJ2', 'CWM', 'C59', 'C73', 'DD8', 'DEG', 'DMB', 'D52', 'D75', 'EPH', 'E22', 'E28', 'FE3', 'FE9', 'FJW', 'F46', 'GXD', 'G80', 'HME', 'HRD', 'HS1', 'H0L', 'IOT', 'IVN', 'JF5', 'JJ2', 'JM8', 'J24', 'J55', 'J77', 'KA1', 'KB7', 'KD4', 'KI3', 'KL9', 'KPA', 'KRV', 'KSG', 'KU9', 'K4C', 'K6L', 'LAL', 'L3B', 'MBC', 'MCR', 'MDB', 'MQA', 'NE8', 'NTB', 'N30', 'N37', 'PPW', 'Q4D', 'RSR', 'RT2', 'R6F', 'R6W', 'R7K', 'R9M', 'SLM', 'TDM', 'TFK', 'TQ5', 'TSQ', 'TTW', 'T4L', 'T8Z', 'T87', 'UC3', 'UDV', 'UD5', 'UEU', 'UE1', 'UE4', 'UFG', 'UGC', 'UGE', 'UGN', 'UG1', 'UJN', 'UKC', 'UKJ', 'UKL', 'UQS', 'UQT', 'UVZ', 'UV2', 'UV6', 'U19', 'U2K', 'U2L', 'U80', 'VHM', 'VH9', 'VRF', 'VRG', 'VRH', 'VRJ', 'VRK', 'VRL', 'VRM', 'VRN', 'VRR', 'VT7', 'VV4', 'V76', 'V8E', 'WKA', 'WMY', 'XL8', 'XVR', 'YM8', 'Y26', 'Y5X', 'Y5Y', 'Y6F', 'ZR6', 'Z49', '0ST', '1NF', '1SF', '1SZ', '2NF', '2ST', '4EP', '5A7', '5FC', '5JS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0T', 'B35', 'B4Z', 'B53', 'B6A', 'B70', 'CE1', 'CF5', 'CJ2', 'CWM', 'C59', 'C73', 'DD8', 'DEG', 'DMB', 'D52', 'D75', 'EPH', 'E22', 'E28', 'FE3', 'FE9', 'FJW', 'F46', 'GXD', 'G80', 'HME', 'HRD', 'HS1', 'H0L', 'IOT', 'IVN', 'JF5', 'JJ2', 'JM8', 'J24', 'J55', 'J77', 'KA1', 'KB7', 'KD4', 'KI3', 'KL9', 'KPA', 'KRV', 'KSG', 'KU9', 'K4C', 'K6L', 'LAL', 'L3B', 'MBC', 'MCR', 'MDB', 'MQA', 'NE8', 'NTB', 'N30', 'N37', 'PPW', 'Q4D', 'RSR', 'RT2', 'R6F', 'R6W', 'R7K', 'R9M', 'SLM', 'TDM', 'TFK', 'TQ5', 'TSQ', 'TTW', 'T4L', 'T8Z', 'T87', 'UC3', 'UDV', 'UD5', 'UEU', 'UE1', 'UE4', 'UFG', 'UGC', 'UGE', 'UGN', 'UG1', 'UJN', 'UKC', 'UKJ', 'UKL', 'UQS', 'UQT', 'UVZ', 'UV2', 'UV6', 'U19', 'U2K', 'U2L', 'U80', 'VHM', 'VH9', 'VRF', 'VRG', 'VRH', 'VRJ', 'VRK', 'VRL', 'VRM', 'VRN', 'VRR', 'VT7', 'VV4', 'V76', 'V8E', 'WKA', 'WMY', 'XL8', 'XVR', 'YM8', 'Y26', 'Y5X', 'Y5Y', 'Y6F', 'ZR6', 'Z49', '0ST', '1NF', '1SF', '1SZ', '2NF', '2ST', '4EP', '5A7', '5FC', '5JS', '5ZV', '6X1', '7X1', '709', '8X2', '9L3', '9X2']</t>
  </si>
  <si>
    <t>1G6DT5RK9R0108403</t>
  </si>
  <si>
    <t>CTCX8F</t>
  </si>
  <si>
    <t>{'maker': 'CADILLAC', 'model_year': '2024', 'mmc_code': ' 6DC79', 'vin': '1G6DT5RK9R0108403', 'sitedealer_code': ' 37733', 'sell_source': '12', 'order_number': 'CTCX8F', 'creation_date': '9/21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U', 'HD7', 'HRD', 'HS1', 'H1Y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U', 'HD7', 'HRD', 'HS1', 'H1Y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T5RK2R0108405</t>
  </si>
  <si>
    <t>CWDNFN</t>
  </si>
  <si>
    <t>{'maker': 'CADILLAC', 'model_year': '2024', 'mmc_code': ' 6DC79', 'vin': '1G6DT5RK2R0108405', 'sitedealer_code': ' 31036', 'sell_source': '12', 'order_number': 'CWDNFN', 'creation_date': '9/21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08407</t>
  </si>
  <si>
    <t>CWJPK6</t>
  </si>
  <si>
    <t>{'maker': 'CADILLAC', 'model_year': '2024', 'mmc_code': ' 6DE79', 'vin': '1G6DV5RWXR0108407', 'sitedealer_code': ' 37647', 'sell_source': '12', 'order_number': 'CWJPK6', 'creation_date': '9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G5RK4R0108409</t>
  </si>
  <si>
    <t>CVXW5P</t>
  </si>
  <si>
    <t>{'maker': 'CADILLAC', 'model_year': '2024', 'mmc_code': ' 6DD69', 'vin': '1G6DG5RK4R0108409', 'sitedealer_code': ' 37423', 'sell_source': '12', 'order_number': 'CVXW5P', 'creation_date': '9/21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XR', 'IOS', 'IVN', 'JE5', 'JF5', 'JJ2', 'JM8', 'J24', 'J77', 'KA1', 'KB7', 'KD4', 'KI3', 'KL9', 'KPA', 'KRV', 'KSG', 'K4C', 'K6L', 'LAL', 'LSY', 'MAH', 'MCR', 'MDB', 'MHA', 'NE8', 'NK4', 'NTB', 'N37', 'PDH', 'PPW', 'PRF', 'PZJ', 'Q4D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19', 'Y5X', 'Y5Y', '0ST', '1NF', '1SE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XR', 'IOS', 'IVN', 'JE5', 'JF5', 'JJ2', 'JM8', 'J24', 'J77', 'KA1', 'KB7', 'KD4', 'KI3', 'KL9', 'KPA', 'KRV', 'KSG', 'K4C', 'K6L', 'LAL', 'LSY', 'MAH', 'MCR', 'MDB', 'MHA', 'NE8', 'NK4', 'NTB', 'N37', 'PDH', 'PPW', 'PRF', 'PZJ', 'Q4D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19', 'Y5X', 'Y5Y', '0ST', '1NF', '1SE', '1SZ', '2NF', '2ST', '4AA', '5A7', '5FC', '5ZV', '6X1', '7X1', '719', '8X2', '9L3', '9X2']</t>
  </si>
  <si>
    <t>1G6DT5RK8R0108411</t>
  </si>
  <si>
    <t>CWDNFR</t>
  </si>
  <si>
    <t>{'maker': 'CADILLAC', 'model_year': '2024', 'mmc_code': ' 6DC79', 'vin': '1G6DT5RK8R0108411', 'sitedealer_code': ' 31036', 'sell_source': '12', 'order_number': 'CWDNFR', 'creation_date': '9/21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P5RK6R0108413</t>
  </si>
  <si>
    <t>CRWBF8</t>
  </si>
  <si>
    <t>{'maker': 'CADILLAC', 'model_year': '2024', 'mmc_code': ' 6DD79', 'vin': '1G6DP5RK6R0108413', 'sitedealer_code': ' 39054', 'sell_source': '12', 'order_number': 'CRWBF8', 'creation_date': '9/2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B', 'J77', 'KA1', 'KB7', 'KD4', 'KEM', 'KI3', 'KL9', 'KPA', 'KRV', 'KSG', 'KU9', 'K12', 'K4C', 'LAL', 'LSY', 'MAH', 'MCR', 'MDB', 'MQ2', 'NE8', 'NTB', 'N30', 'N38', 'PPW', 'PRF', 'QBJ', 'Q83', 'RSR', 'RWL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B', 'J77', 'KA1', 'KB7', 'KD4', 'KEM', 'KI3', 'KL9', 'KPA', 'KRV', 'KSG', 'KU9', 'K12', 'K4C', 'LAL', 'LSY', 'MAH', 'MCR', 'MDB', 'MQ2', 'NE8', 'NTB', 'N30', 'N38', 'PPW', 'PRF', 'QBJ', 'Q83', 'RSR', 'RWL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AA', '5A7', '5FC', '6X1', '7X1', '719', '8X2', '9L3', '9X2']</t>
  </si>
  <si>
    <t>1G6DX5RKXR0108415</t>
  </si>
  <si>
    <t>CTPV68</t>
  </si>
  <si>
    <t>{'maker': 'CADILLAC', 'model_year': '2024', 'mmc_code': ' 6DB79', 'vin': '1G6DX5RKXR0108415', 'sitedealer_code': ' 23186', 'sell_source': '12', 'order_number': 'CTPV68', 'creation_date': '9/2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6R0108417</t>
  </si>
  <si>
    <t>CLASSIC CADILLAC GALVESTON</t>
  </si>
  <si>
    <t>GALVESTON, TX 77554-9165</t>
  </si>
  <si>
    <t>CRTBZG</t>
  </si>
  <si>
    <t>{'maker': 'CADILLAC', 'model_year': '2024', 'mmc_code': ' 6DC79', 'vin': '1G6DN5RK6R0108417', 'sitedealer_code': ' 12222', 'sell_source': '12', 'order_number': 'CRTBZG', 'creation_date': '9/21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U5RK6R0108419</t>
  </si>
  <si>
    <t>CWQVCN</t>
  </si>
  <si>
    <t>{'maker': 'CADILLAC', 'model_year': '2024', 'mmc_code': ' 6DD79', 'vin': '1G6DU5RK6R0108419', 'sitedealer_code': ' 38657', 'sell_source': '12', 'order_number': 'CWQVCN', 'creation_date': '9/21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T', 'IVN', 'JF5', 'JJ2', 'JM8', 'J24', 'J56', 'J6F', 'J77', 'KA1', 'KB7', 'KD4', 'KI3', 'KL9', 'KPA', 'KRV', 'KSG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19', 'Y26', 'Y5V', 'Y5W', 'Y5X', 'Y5Y', '0ST', '1NF', '1SE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T', 'IVN', 'JF5', 'JJ2', 'JM8', 'J24', 'J56', 'J6F', 'J77', 'KA1', 'KB7', 'KD4', 'KI3', 'KL9', 'KPA', 'KRV', 'KSG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19', 'Y26', 'Y5V', 'Y5W', 'Y5X', 'Y5Y', '0ST', '1NF', '1SE', '1SZ', '2NF', '2ST', '4AA', '5A7', '5CS', '5FC', '53S', '6X1', '7X1', '719', '8X2', '9L3', '9X2']</t>
  </si>
  <si>
    <t>1G6DN5RW4R0108421</t>
  </si>
  <si>
    <t>CWMWGX</t>
  </si>
  <si>
    <t>{'maker': 'CADILLAC', 'model_year': '2024', 'mmc_code': ' 6DC79', 'vin': '1G6DN5RW4R0108421', 'sitedealer_code': ' 25556', 'sell_source': '12', 'order_number': 'CWMWGX', 'creation_date': '9/2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IK', 'HME', 'HRD', 'HS1', 'IOT', 'IVN', 'JJ2', 'JL9', 'JM8', 'J24', 'J77', 'KA1', 'KBC', 'KD4', 'KEM', 'KI3', 'KL9', 'KPA', 'KRV', 'KSG', 'KU9', 'K12', 'K4C', 'LAL', 'LGY', 'MAH', 'MCR', 'MDE', 'MHS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IK', 'HME', 'HRD', 'HS1', 'IOT', 'IVN', 'JJ2', 'JL9', 'JM8', 'J24', 'J77', 'KA1', 'KBC', 'KD4', 'KEM', 'KI3', 'KL9', 'KPA', 'KRV', 'KSG', 'KU9', 'K12', 'K4C', 'LAL', 'LGY', 'MAH', 'MCR', 'MDE', 'MHS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F5RK5R0108423</t>
  </si>
  <si>
    <t>AUSTIN, TX 78753</t>
  </si>
  <si>
    <t>CWHTRZ</t>
  </si>
  <si>
    <t>{'maker': 'CADILLAC', 'model_year': '2024', 'mmc_code': ' 6DC69', 'vin': '1G6DF5RK5R0108423', 'sitedealer_code': ' 31062', 'sell_source': '12', 'order_number': 'CWHTRZ', 'creation_date': '10/18/2023', 'Options': ['AEF', 'AEQ', 'AJC', 'AJW', 'AL0', 'AM9', 'AQ9', 'ATH', 'AT8', 'AVK', 'AVN', 'AVU', 'AXG', 'AXJ', 'AYG', 'A2X', 'A45', 'A69', 'A7K', 'BTV', 'BYO', 'B0R', 'B56', 'B6K', 'CE1', 'CJ2', 'CWM', 'C59', 'DD8', 'DEG', 'DMB', 'D7A', 'EF7', 'E22', 'E28', 'FE2', 'FE9', 'FJW', 'F46', 'G1W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R', 'B56', 'B6K', 'CE1', 'CJ2', 'CWM', 'C59', 'DD8', 'DEG', 'DMB', 'D7A', 'EF7', 'E22', 'E28', 'FE2', 'FE9', 'FJW', 'F46', 'G1W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]</t>
  </si>
  <si>
    <t>1G6DT5RK8R0108425</t>
  </si>
  <si>
    <t>CTPWX6</t>
  </si>
  <si>
    <t>{'maker': 'CADILLAC', 'model_year': '2024', 'mmc_code': ' 6DC79', 'vin': '1G6DT5RK8R0108425', 'sitedealer_code': ' 20015', 'sell_source': '12', 'order_number': 'CTPWX6', 'creation_date': '9/2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W5RK2R0108427</t>
  </si>
  <si>
    <t>CRQVGV</t>
  </si>
  <si>
    <t>{'maker': 'CADILLAC', 'model_year': '2024', 'mmc_code': ' 6DB79', 'vin': '1G6DW5RK2R0108427', 'sitedealer_code': ' 08758', 'sell_source': '12', 'order_number': 'CRQVGV', 'creation_date': '9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08429</t>
  </si>
  <si>
    <t>CVNR4D</t>
  </si>
  <si>
    <t>{'maker': 'CADILLAC', 'model_year': '2024', 'mmc_code': ' 6DC79', 'vin': '1G6DT5RW1R0108429', 'sitedealer_code': ' 90555', 'sell_source': '12', 'order_number': 'CVNR4D', 'creation_date': '9/2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RV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RV', 'VT7', 'VV4', 'V76', 'V8D', 'WMY', 'XL8', 'XVR', 'YM8', 'Y26', 'Y5V', 'Y5W', 'Y5X', 'Y5Y', 'Y6F', 'Y6L', '0ST', '1NF', '1SD', '1SZ', '2NF', '2ST', '4JC', '5A7', '5FC', '6X1', '7X1', '719', '8X2', '9L3', '9X2']</t>
  </si>
  <si>
    <t>1G6DX5RK8R0108431</t>
  </si>
  <si>
    <t>CWQZ5F</t>
  </si>
  <si>
    <t>{'maker': 'CADILLAC', 'model_year': '2024', 'mmc_code': ' 6DB79', 'vin': '1G6DX5RK8R0108431', 'sitedealer_code': ' 38474', 'sell_source': '12', 'order_number': 'CWQZ5F', 'creation_date': '9/2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08433</t>
  </si>
  <si>
    <t>CWQVC4</t>
  </si>
  <si>
    <t>{'maker': 'CADILLAC', 'model_year': '2024', 'mmc_code': ' 6DD79', 'vin': '1G6DP5RK1R0108433', 'sitedealer_code': ' 39129', 'sell_source': '12', 'order_number': 'CWQVC4', 'creation_date': '9/21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08435</t>
  </si>
  <si>
    <t>CWQKBV</t>
  </si>
  <si>
    <t>{'maker': 'CADILLAC', 'model_year': '2024', 'mmc_code': ' 6DD79', 'vin': '1G6DU5RK4R0108435', 'sitedealer_code': ' 38545', 'sell_source': '12', 'order_number': 'CWQKBV', 'creation_date': '9/2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W2D', 'XL8', 'YM8', 'Y26', 'Y5V', 'Y5W', 'Y5X', 'Y5Y', 'Y6F', '0ST', '1NF', '1SE', '1SZ', '2NF', '2ST', '4AA', '5A7', '5FC', '5WF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W2D', 'XL8', 'YM8', 'Y26', 'Y5V', 'Y5W', 'Y5X', 'Y5Y', 'Y6F', '0ST', '1NF', '1SE', '1SZ', '2NF', '2ST', '4AA', '5A7', '5FC', '5WF', '5XR', '6X1', '7X1', '719', '8X2', '9L3', '9X2']</t>
  </si>
  <si>
    <t>1G6DF5RK5R0108437</t>
  </si>
  <si>
    <t>CWTQZK</t>
  </si>
  <si>
    <t>{'maker': 'CADILLAC', 'model_year': '2024', 'mmc_code': ' 6DC69', 'vin': '1G6DF5RK5R0108437', 'sitedealer_code': ' 31036', 'sell_source': '12', 'order_number': 'CWTQZK', 'creation_date': '10/18/2023', 'Options': ['AEF', 'AEQ', 'AJC', 'AJW', 'AL0', 'AM9', 'AQ9', 'ATH', 'AT8', 'AVK', 'AVN', 'AVU', 'AXG', 'AXJ', 'AYG', 'A2X', 'A45', 'A69', 'A7K', 'BTV', 'BYO', 'B0U', 'B56', 'B6K', 'CE1', 'CF5', 'CJ2', 'CWM', 'C59', 'DD8', 'DEG', 'DMB', 'D7A', 'EF7', 'E22', 'E28', 'FE2', 'FE9', 'FJW', 'F46', 'G1W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4R0108439</t>
  </si>
  <si>
    <t>CSHHVQ</t>
  </si>
  <si>
    <t>{'maker': 'CADILLAC', 'model_year': '2024', 'mmc_code': ' 6DC69', 'vin': '1G6DB5RK4R0108439', 'sitedealer_code': ' 25360', 'sell_source': '12', 'order_number': 'CSHHVQ', 'creation_date': '9/2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AZ', 'HME', 'HNC', 'HRD', 'HS1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AZ', 'HME', 'HNC', 'HRD', 'HS1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N5RK3R0108441</t>
  </si>
  <si>
    <t>CWRBWP</t>
  </si>
  <si>
    <t>{'maker': 'CADILLAC', 'model_year': '2024', 'mmc_code': ' 6DC79', 'vin': '1G6DN5RK3R0108441', 'sitedealer_code': ' 36228', 'sell_source': '12', 'order_number': 'CWRBWP', 'creation_date': '9/2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AV', 'HD7', 'HRD', 'HS1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HT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AV', 'HD7', 'HRD', 'HS1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HT', '5A7', '5FC', '57R', '6X1', '65C', '7X1', '719', '8X2', '9L3', '9X2']</t>
  </si>
  <si>
    <t>1G6DX5RK4R0108443</t>
  </si>
  <si>
    <t>CWRCR1</t>
  </si>
  <si>
    <t>{'maker': 'CADILLAC', 'model_year': '2024', 'mmc_code': ' 6DB79', 'vin': '1G6DX5RK4R0108443', 'sitedealer_code': ' 24124', 'sell_source': '12', 'order_number': 'CWRCR1', 'creation_date': '9/2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08445</t>
  </si>
  <si>
    <t>CRQXGF</t>
  </si>
  <si>
    <t>{'maker': 'CADILLAC', 'model_year': '2024', 'mmc_code': ' 6DB69', 'vin': '1G6DJ5RK6R0108445', 'sitedealer_code': ' 60711', 'sell_source': '12', 'order_number': 'CRQXGF', 'creation_date': '9/21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08447</t>
  </si>
  <si>
    <t>CSXNKJ</t>
  </si>
  <si>
    <t>{'maker': 'CADILLAC', 'model_year': '2024', 'mmc_code': ' 6DB79', 'vin': '1G6DX5RK1R0108447', 'sitedealer_code': ' 23197', 'sell_source': '12', 'order_number': 'CSXNKJ', 'creation_date': '9/2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7R0108449</t>
  </si>
  <si>
    <t>CTRP6F</t>
  </si>
  <si>
    <t>{'maker': 'CADILLAC', 'model_year': '2024', 'mmc_code': ' 6DC69', 'vin': '1G6DB5RK7R0108449', 'sitedealer_code': ' 36094', 'sell_source': '12', 'order_number': 'CTRP6F', 'creation_date': '9/21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GAZ', 'HRD', 'HS1', 'H0M', 'IOS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Y6F', '0ST', '1NF', '1SD', '1SZ', '2NF', '2ST', '4FV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GAZ', 'HRD', 'HS1', 'H0M', 'IOS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Y6F', '0ST', '1NF', '1SD', '1SZ', '2NF', '2ST', '4FV', '5A7', '5FC', '58F', '6X1', '65C', '7X1', '719', '8X2', '9L3', '9X2']</t>
  </si>
  <si>
    <t>1G6DT5RK0R0108452</t>
  </si>
  <si>
    <t>CVPSMR</t>
  </si>
  <si>
    <t>{'maker': 'CADILLAC', 'model_year': '2024', 'mmc_code': ' 6DC79', 'vin': '1G6DT5RK0R0108452', 'sitedealer_code': ' 24457', 'sell_source': '12', 'order_number': 'CVPSMR', 'creation_date': '9/2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SY', 'MAH', 'MCR', 'MDE', 'MQ2', 'NE1', 'NE8', 'NP5', 'NUG', 'N38', 'PPW', 'PRF', 'QBC', 'RQL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08454</t>
  </si>
  <si>
    <t>CWNZ7N</t>
  </si>
  <si>
    <t>{'maker': 'CADILLAC', 'model_year': '2024', 'mmc_code': ' 6DD79', 'vin': '1G6DU5RK8R0108454', 'sitedealer_code': ' 25370', 'sell_source': '12', 'order_number': 'CWNZ7N', 'creation_date': '9/2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ND', 'HRD', 'HS1', 'IOS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ND', 'HRD', 'HS1', 'IOS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JO', '5A7', '5FC', '57M', '6X1', '7X1', '719', '8X2', '9L3', '9X2']</t>
  </si>
  <si>
    <t>1G6DN5RK9R0108458</t>
  </si>
  <si>
    <t>CSGWCZ</t>
  </si>
  <si>
    <t>{'maker': 'CADILLAC', 'model_year': '2024', 'mmc_code': ' 6DC79', 'vin': '1G6DN5RK9R0108458', 'sitedealer_code': ' 08758', 'sell_source': '12', 'order_number': 'CSGWCZ', 'creation_date': '9/2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P5RKXR0108463</t>
  </si>
  <si>
    <t>CWQVZ9</t>
  </si>
  <si>
    <t>{'maker': 'CADILLAC', 'model_year': '2024', 'mmc_code': ' 6DD79', 'vin': '1G6DP5RKXR0108463', 'sitedealer_code': ' 20862', 'sell_source': '12', 'order_number': 'CWQVZ9', 'creation_date': '9/21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J5RK5R0108467</t>
  </si>
  <si>
    <t>CWFM66</t>
  </si>
  <si>
    <t>{'maker': 'CADILLAC', 'model_year': '2024', 'mmc_code': ' 6DB69', 'vin': '1G6DJ5RK5R0108467', 'sitedealer_code': ' 53132', 'sell_source': '12', 'order_number': 'CWFM66', 'creation_date': '9/21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08471</t>
  </si>
  <si>
    <t>CXQC0S</t>
  </si>
  <si>
    <t>{'maker': 'CADILLAC', 'model_year': '2024', 'mmc_code': ' 6DE79', 'vin': '1G6DR5RW2R0108471', 'sitedealer_code': ' 36234', 'sell_source': '12', 'order_number': 'CXQC0S', 'creation_date': '9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XD', 'G96', 'HD7', 'HME', 'HRD', 'HS1', 'H2X', 'IOT', 'IVN', 'JF5', 'JJ2', 'JM8', 'J24', 'J56', 'J6B', 'J77', 'KA1', 'KB7', 'KD4', 'KEM', 'KI3', 'KL9', 'KPA', 'KRV', 'KSG', 'KU9', 'K12', 'K4C', 'LAL', 'LGY', 'MAH', 'MCR', 'MDB', 'MHS', 'NC7', 'NE8', 'NUB', 'N30', 'N38', 'PCK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XD', 'G96', 'HD7', 'HME', 'HRD', 'HS1', 'H2X', 'IOT', 'IVN', 'JF5', 'JJ2', 'JM8', 'J24', 'J56', 'J6B', 'J77', 'KA1', 'KB7', 'KD4', 'KEM', 'KI3', 'KL9', 'KPA', 'KRV', 'KSG', 'KU9', 'K12', 'K4C', 'LAL', 'LGY', 'MAH', 'MCR', 'MDB', 'MHS', 'NC7', 'NE8', 'NUB', 'N30', 'N38', 'PCK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AA', '5A7', '5FC', '5JS', '57M', '6X1', '7X1', '709', '8X2', '9L3', '9X2']</t>
  </si>
  <si>
    <t>1G6DX5RK6R0108475</t>
  </si>
  <si>
    <t>SCOTT CADILLAC</t>
  </si>
  <si>
    <t>ALLENTOWN, PA 18103-7399</t>
  </si>
  <si>
    <t>CWRGGV</t>
  </si>
  <si>
    <t>{'maker': 'CADILLAC', 'model_year': '2024', 'mmc_code': ' 6DB79', 'vin': '1G6DX5RK6R0108475', 'sitedealer_code': ' 12107', 'sell_source': '12', 'order_number': 'CWRGGV', 'creation_date': '9/2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1R0108479</t>
  </si>
  <si>
    <t>CSQVQN</t>
  </si>
  <si>
    <t>{'maker': 'CADILLAC', 'model_year': '2024', 'mmc_code': ' 6DB69', 'vin': '1G6DA5RK1R0108479', 'sitedealer_code': ' 21050', 'sell_source': '12', 'order_number': 'CSQVQN', 'creation_date': '9/21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08514</t>
  </si>
  <si>
    <t>CWRDS0</t>
  </si>
  <si>
    <t>{'maker': 'CADILLAC', 'model_year': '2024', 'mmc_code': ' 6DC79', 'vin': '1G6DT5RK7R0108514', 'sitedealer_code': ' 72024', 'sell_source': '12', 'order_number': 'CWRDS0', 'creation_date': '9/2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7R0108522</t>
  </si>
  <si>
    <t>CWJFZD</t>
  </si>
  <si>
    <t>{'maker': 'CADILLAC', 'model_year': '2024', 'mmc_code': ' 6DC69', 'vin': '1G6DF5RK7R0108522', 'sitedealer_code': ' 20645', 'sell_source': '12', 'order_number': 'CWJFZD', 'creation_date': '9/2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D', 'HME', 'HNC', 'HRD', 'HS1', 'IOS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D', 'HME', 'HNC', 'HRD', 'HS1', 'IOS', 'IVN', 'JE5', 'JJ2', 'JM8', 'J24', 'J77', 'KA1', 'KBC', 'KD4', 'KI3', 'KL9', 'KPA', 'KRV', 'KSG', 'KU9', 'K4C', 'K6L', 'LAL', 'LSY', 'MAH', 'MCR', 'MHA', 'NE1', 'NE8', 'NP5', 'NUG', 'N37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RF', 'VRG', 'VRH', 'VRJ', 'VRK', 'VRL', 'VRM', 'VRN', 'VRR', 'VT7', 'VV4', 'V76', 'V8D', 'WMY', 'XL8', 'YM8', 'Y5X', 'Y5Y', 'Y6F', '0ST', '1NF', '1SD', '1SZ', '2NF', '2ST', '4JO', '5A7', '5FC', '58F', '6X1', '7X1', '719', '8X2', '9L3', '9X2']</t>
  </si>
  <si>
    <t>1G6DX5RK8R0108526</t>
  </si>
  <si>
    <t>CWRMJ1</t>
  </si>
  <si>
    <t>{'maker': 'CADILLAC', 'model_year': '2024', 'mmc_code': ' 6DB79', 'vin': '1G6DX5RK8R0108526', 'sitedealer_code': ' 24142', 'sell_source': '12', 'order_number': 'CWRMJ1', 'creation_date': '9/2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08530</t>
  </si>
  <si>
    <t>CVTXP4</t>
  </si>
  <si>
    <t>{'maker': 'CADILLAC', 'model_year': '2024', 'mmc_code': ' 6DE79', 'vin': '1G6DV5RW9R0108530', 'sitedealer_code': ' 22130', 'sell_source': '12', 'order_number': 'CVTXP4', 'creation_date': '10/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W2D', 'XL8', 'XVR', 'YM8', 'Y26', 'Y43', 'Y5V', 'Y5W', 'Y5X', 'Y5Y', 'Y6F', 'Y6L', '0ST', '1NF', '1SF', '1SZ', '2NF', '2ST', '4AA', '5A7', '5CS', '5FC', '5WF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W2D', 'XL8', 'XVR', 'YM8', 'Y26', 'Y43', 'Y5V', 'Y5W', 'Y5X', 'Y5Y', 'Y6F', 'Y6L', '0ST', '1NF', '1SF', '1SZ', '2NF', '2ST', '4AA', '5A7', '5CS', '5FC', '5WF', '53S', '57M', '6X1', '7X1', '719', '8X2', '9L3', '9X2']</t>
  </si>
  <si>
    <t>1G6DD5RLXR0108531</t>
  </si>
  <si>
    <t>CSMP69</t>
  </si>
  <si>
    <t>{'maker': 'CADILLAC', 'model_year': '2024', 'mmc_code': ' 6DE69', 'vin': '1G6DD5RLXR0108531', 'sitedealer_code': ' 39013', 'sell_source': '12', 'order_number': 'CSMP69', 'creation_date': '9/21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JV', 'G80', 'HRD', 'HS1', 'HXR', 'IOS', 'IVN', 'JF5', 'JJ2', 'JM8', 'J24', 'J55', 'J6F', 'J77', 'KA1', 'KB7', 'KD4', 'KI3', 'KL9', 'KPA', 'KRV', 'KSG', 'K12', 'K4C', 'LAL', 'L3B', 'MAH', 'MCR', 'MDB', 'MQA', 'NE8', 'NK4', 'NTB', 'N37', 'PDH', 'PPW', 'PRF', 'Q4C', 'Q6Z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JV', 'G80', 'HRD', 'HS1', 'HXR', 'IOS', 'IVN', 'JF5', 'JJ2', 'JM8', 'J24', 'J55', 'J6F', 'J77', 'KA1', 'KB7', 'KD4', 'KI3', 'KL9', 'KPA', 'KRV', 'KSG', 'K12', 'K4C', 'LAL', 'L3B', 'MAH', 'MCR', 'MDB', 'MQA', 'NE8', 'NK4', 'NTB', 'N37', 'PDH', 'PPW', 'PRF', 'Q4C', 'Q6Z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19', 'Y5X', 'Y5Y', '0ST', '1NF', '1SF', '1SZ', '2NF', '2ST', '4AA', '5A7', '5FC', '6X1', '7X1', '719', '8X2', '9L3', '9X2']</t>
  </si>
  <si>
    <t>1G6DH5RLXR0108534</t>
  </si>
  <si>
    <t>CWJBJJ</t>
  </si>
  <si>
    <t>{'maker': 'CADILLAC', 'model_year': '2024', 'mmc_code': ' 6DE69', 'vin': '1G6DH5RLXR0108534', 'sitedealer_code': ' 38065', 'sell_source': '12', 'order_number': 'CWJBJJ', 'creation_date': '9/21/2023', 'Options': 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JW', 'F46', 'GAZ', 'G80', 'HME', 'HRD', 'HS1', 'H2X', 'IOT', 'IVN', 'IWE', 'JE2', 'JF5', 'JM8', 'J24', 'J55', 'J6F', 'J77', 'KA1', 'KB7', 'KD4', 'KI3', 'KL9', 'KPA', 'KRV', 'KSG', 'KU9', 'K4C', 'K6L', 'LAL', 'L3B', 'MAH', 'MCR', 'MDB', 'MQA', 'NC7', 'NE8', 'NK4', 'NUC', 'N37', 'PPW', 'PRF', 'Q4C', 'Q6Z', 'RSR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F5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JW', 'F46', 'GAZ', 'G80', 'HME', 'HRD', 'HS1', 'H2X', 'IOT', 'IVN', 'IWE', 'JE2', 'JF5', 'JM8', 'J24', 'J55', 'J6F', 'J77', 'KA1', 'KB7', 'KD4', 'KI3', 'KL9', 'KPA', 'KRV', 'KSG', 'KU9', 'K4C', 'K6L', 'LAL', 'L3B', 'MAH', 'MCR', 'MDB', 'MQA', 'NC7', 'NE8', 'NK4', 'NUC', 'N37', 'PPW', 'PRF', 'Q4C', 'Q6Z', 'RSR', 'R6W', 'R9N', 'SLM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F5', 'Y26', 'Y5X', 'Y5Y', 'Y6F', '0ST', '1NF', '1SF', '1SZ', '2NF', '2ST', '4AA', '5A7', '5FC', '6X1', '7X1', '719', '8X2', '9L3', '9X2']</t>
  </si>
  <si>
    <t>1G6DT5RKXR0108538</t>
  </si>
  <si>
    <t>CWDNF4</t>
  </si>
  <si>
    <t>{'maker': 'CADILLAC', 'model_year': '2024', 'mmc_code': ' 6DC79', 'vin': '1G6DT5RKXR0108538', 'sitedealer_code': ' 31036', 'sell_source': '12', 'order_number': 'CWDNF4', 'creation_date': '9/21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0R0108543</t>
  </si>
  <si>
    <t>CTQZBP</t>
  </si>
  <si>
    <t>{'maker': 'CADILLAC', 'model_year': '2024', 'mmc_code': ' 6DC79', 'vin': '1G6DN5RK0R0108543', 'sitedealer_code': ' 26216', 'sell_source': '12', 'order_number': 'CTQZBP', 'creation_date': '9/21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BA', 'HD7', 'HME', 'HRD', 'HS1', 'H1Y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BA', 'HD7', 'HME', 'HRD', 'HS1', 'H1Y', 'IOS', 'IVN', 'JJ2', 'JL9', 'JM8', 'J24', 'J77', 'KBC', 'KD4', 'KL9', 'KPA', 'KRV', 'KSG', 'K12', 'K4C', 'LAL', 'LSY', 'MAH', 'MCR', 'MDE', 'MQ2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V5RW4R0108547</t>
  </si>
  <si>
    <t>CXPNMR</t>
  </si>
  <si>
    <t>{'maker': 'CADILLAC', 'model_year': '2024', 'mmc_code': ' 6DE79', 'vin': '1G6DV5RW4R0108547', 'sitedealer_code': ' 36228', 'sell_source': '12', 'order_number': 'CXPNMR', 'creation_date': '9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D', 'G96', 'HD7', 'HME', 'HRD', 'HS1', 'H2X', 'IOT', 'IVN', 'JF5', 'JJ2', 'JM8', 'J24', 'J56', 'J6F', 'J77', 'KA1', 'KB7', 'KD4', 'KI3', 'KL9', 'KPA', 'KRV', 'KSG', 'KU9', 'K12', 'K4C', 'LAL', 'LGY', 'MAH', 'MCR', 'MDB', 'MHS', 'NE8', 'NK4', 'NU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57M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D', 'G96', 'HD7', 'HME', 'HRD', 'HS1', 'H2X', 'IOT', 'IVN', 'JF5', 'JJ2', 'JM8', 'J24', 'J56', 'J6F', 'J77', 'KA1', 'KB7', 'KD4', 'KI3', 'KL9', 'KPA', 'KRV', 'KSG', 'KU9', 'K12', 'K4C', 'LAL', 'LGY', 'MAH', 'MCR', 'MDB', 'MHS', 'NE8', 'NK4', 'NU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57M', '6X1', '65C', '7X1', '709', '8X2', '9L3', '9X2']</t>
  </si>
  <si>
    <t>1G6DT5RK4R0108552</t>
  </si>
  <si>
    <t>CWDNF5</t>
  </si>
  <si>
    <t>{'maker': 'CADILLAC', 'model_year': '2024', 'mmc_code': ' 6DC79', 'vin': '1G6DT5RK4R0108552', 'sitedealer_code': ' 31036', 'sell_source': '12', 'order_number': 'CWDNF5', 'creation_date': '9/21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08557</t>
  </si>
  <si>
    <t>CSHHMC</t>
  </si>
  <si>
    <t>{'maker': 'CADILLAC', 'model_year': '2024', 'mmc_code': ' 6DB69', 'vin': '1G6DJ5RK6R0108557', 'sitedealer_code': ' 25360', 'sell_source': '12', 'order_number': 'CSHHMC', 'creation_date': '9/21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9R0108561</t>
  </si>
  <si>
    <t>CWRJWD</t>
  </si>
  <si>
    <t>{'maker': 'CADILLAC', 'model_year': '2024', 'mmc_code': ' 6DB79', 'vin': '1G6DM5RK9R0108561', 'sitedealer_code': ' 36165', 'sell_source': '12', 'order_number': 'CWRJWD', 'creation_date': '2/15/2024', 'Options': ['AEF', 'AER', 'AHP', 'AJC', 'AJW', 'AKP', 'AL0', 'AL9', 'AM9', 'AQ9', 'ATH', 'AT8', 'AT9', 'AVN', 'AXG', 'AXJ', 'AYG', 'A2X', 'A7J', 'BTV', 'BYO', 'B34', 'B35', 'B56', 'CE1', 'CJ2', 'DEG', 'DWK', 'D31', 'D75', 'EF7', 'EPH', 'E22', 'E28', 'FE2', 'FJW', 'G1W', 'HIT', 'HRD', 'HS1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08565</t>
  </si>
  <si>
    <t>CVSJTN</t>
  </si>
  <si>
    <t>{'maker': 'CADILLAC', 'model_year': '2024', 'mmc_code': ' 6DB79', 'vin': '1G6DX5RK7R0108565', 'sitedealer_code': ' 38842', 'sell_source': '12', 'order_number': 'CVSJTN', 'creation_date': '9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08569</t>
  </si>
  <si>
    <t>CSXNKH</t>
  </si>
  <si>
    <t>{'maker': 'CADILLAC', 'model_year': '2024', 'mmc_code': ' 6DB79', 'vin': '1G6DX5RK4R0108569', 'sitedealer_code': ' 23197', 'sell_source': '12', 'order_number': 'CSXNKH', 'creation_date': '9/2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08572</t>
  </si>
  <si>
    <t>CWRRZ5</t>
  </si>
  <si>
    <t>{'maker': 'CADILLAC', 'model_year': '2024', 'mmc_code': ' 6DB79', 'vin': '1G6DX5RK4R0108572', 'sitedealer_code': ' 12110', 'sell_source': '12', 'order_number': 'CWRRZ5', 'creation_date': '9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08576</t>
  </si>
  <si>
    <t>CWDQRK</t>
  </si>
  <si>
    <t>{'maker': 'CADILLAC', 'model_year': '2024', 'mmc_code': ' 6DC79', 'vin': '1G6DT5RK7R0108576', 'sitedealer_code': ' 31038', 'sell_source': '12', 'order_number': 'CWDQRK', 'creation_date': '9/21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3R0108581</t>
  </si>
  <si>
    <t>CTKRD3</t>
  </si>
  <si>
    <t>{'maker': 'CADILLAC', 'model_year': '2024', 'mmc_code': ' 6DB69', 'vin': '1G6DJ5RK3R0108581', 'sitedealer_code': ' 36228', 'sell_source': '12', 'order_number': 'CTKRD3', 'creation_date': '9/21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AA', '5A7', '5FC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08582</t>
  </si>
  <si>
    <t>CWDNF3</t>
  </si>
  <si>
    <t>{'maker': 'CADILLAC', 'model_year': '2024', 'mmc_code': ' 6DC79', 'vin': '1G6DT5RK2R0108582', 'sitedealer_code': ' 31036', 'sell_source': '12', 'order_number': 'CWDNF3', 'creation_date': '9/21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08586</t>
  </si>
  <si>
    <t>CVRDDG</t>
  </si>
  <si>
    <t>{'maker': 'CADILLAC', 'model_year': '2024', 'mmc_code': ' 6DE79', 'vin': '1G6DV5RW3R0108586', 'sitedealer_code': ' 23027', 'sell_source': '12', 'order_number': 'CVRDDG', 'creation_date': '9/2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7C', 'G96', 'HD7', 'HME', 'HRD', 'HS1', 'HZK', 'IOT', 'IVN', 'JF5', 'JJ2', 'JM8', 'J24', 'J56', 'J6F', 'J77', 'KA1', 'KB7', 'KD4', 'KEM', 'KI3', 'KL9', 'KPA', 'KRV', 'KSG', 'KU9', 'K12', 'K4C', 'LAL', 'LGY', 'MAH', 'MCR', 'MDB', 'MHS', 'NE1', 'NE8', 'NUB', 'N30', 'N38', 'PCJ', 'PCK', 'PPW', 'PRF', 'QBJ', 'Q83', 'RSR', 'R6M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7C', 'G96', 'HD7', 'HME', 'HRD', 'HS1', 'HZK', 'IOT', 'IVN', 'JF5', 'JJ2', 'JM8', 'J24', 'J56', 'J6F', 'J77', 'KA1', 'KB7', 'KD4', 'KEM', 'KI3', 'KL9', 'KPA', 'KRV', 'KSG', 'KU9', 'K12', 'K4C', 'LAL', 'LGY', 'MAH', 'MCR', 'MDB', 'MHS', 'NE1', 'NE8', 'NUB', 'N30', 'N38', 'PCJ', 'PCK', 'PPW', 'PRF', 'QBJ', 'Q83', 'RSR', 'R6M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09', '8X2', '9L3', '9X2']</t>
  </si>
  <si>
    <t>1G6DR5RWXR0108590</t>
  </si>
  <si>
    <t>CVPTVG</t>
  </si>
  <si>
    <t>{'maker': 'CADILLAC', 'model_year': '2024', 'mmc_code': ' 6DE79', 'vin': '1G6DR5RWXR0108590', 'sitedealer_code': ' 87255', 'sell_source': '12', 'order_number': 'CVPTVG', 'creation_date': '9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IWE', 'JF5', 'JJ2', 'JM8', 'J24', 'J56', 'J6F', 'J77', 'KA1', 'KB7', 'KD4', 'KEM', 'KI3', 'KL9', 'KPA', 'KRV', 'KSG', 'KU9', 'K05', 'K12', 'K4C', 'LAL', 'LGY', 'MAH', 'MCR', 'MDB', 'MHS', 'NE8', 'NK4', 'NTB', 'N38', 'PCJ', 'PCK', 'PDB', 'PPW', 'PRF', 'QES', 'Q86', 'RIK', 'RSR', 'RWL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IWE', 'JF5', 'JJ2', 'JM8', 'J24', 'J56', 'J6F', 'J77', 'KA1', 'KB7', 'KD4', 'KEM', 'KI3', 'KL9', 'KPA', 'KRV', 'KSG', 'KU9', 'K05', 'K12', 'K4C', 'LAL', 'LGY', 'MAH', 'MCR', 'MDB', 'MHS', 'NE8', 'NK4', 'NTB', 'N38', 'PCJ', 'PCK', 'PDB', 'PPW', 'PRF', 'QES', 'Q86', 'RIK', 'RSR', 'RWL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09', '8X2', '9L3', '9X2']</t>
  </si>
  <si>
    <t>1G6DU5RK7R0108591</t>
  </si>
  <si>
    <t>CWQV1V</t>
  </si>
  <si>
    <t>{'maker': 'CADILLAC', 'model_year': '2024', 'mmc_code': ' 6DD79', 'vin': '1G6DU5RK7R0108591', 'sitedealer_code': ' 20862', 'sell_source': '12', 'order_number': 'CWQV1V', 'creation_date': '9/21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N5RK8R0108595</t>
  </si>
  <si>
    <t>CWRDDN</t>
  </si>
  <si>
    <t>{'maker': 'CADILLAC', 'model_year': '2024', 'mmc_code': ' 6DC79', 'vin': '1G6DN5RK8R0108595', 'sitedealer_code': ' 36501', 'sell_source': '12', 'order_number': 'CWRDDN', 'creation_date': '9/2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ME', 'HRD', 'HS1', 'H1Y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08597</t>
  </si>
  <si>
    <t>CXFM7J</t>
  </si>
  <si>
    <t>{'maker': 'CADILLAC', 'model_year': '2024', 'mmc_code': ' 6DE79', 'vin': '1G6DR5RW2R0108597', 'sitedealer_code': ' 26216', 'sell_source': '12', 'order_number': 'CXFM7J', 'creation_date': '9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Q83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JV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Q83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X5RK2R0108599</t>
  </si>
  <si>
    <t>CWRRZ4</t>
  </si>
  <si>
    <t>{'maker': 'CADILLAC', 'model_year': '2024', 'mmc_code': ' 6DB79', 'vin': '1G6DX5RK2R0108599', 'sitedealer_code': ' 12110', 'sell_source': '12', 'order_number': 'CWRRZ4', 'creation_date': '9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08600</t>
  </si>
  <si>
    <t>BANNISTER CHEV BK GMC CAD CHILLIWAC</t>
  </si>
  <si>
    <t>CHILLIWACK, BC V2P 1A2</t>
  </si>
  <si>
    <t>CWGV6T</t>
  </si>
  <si>
    <t>{'maker': 'GMCANADA', 'model_year': '2024', 'mmc_code': ' 6DD79', 'vin': '1G6DU5RK4R0108600', 'sitedealer_code': ' 81251', 'sell_source': '14', 'order_number': 'CWGV6T', 'creation_date': '9/2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ZK', 'IOT', 'IVN', 'JF5', 'JJ2', 'JL9', 'JM8', 'J24', 'J77', 'KA1', 'KB7', 'KD4', 'KEM', 'KI3', 'KL9', 'KPA', 'KRV', 'KSG', 'KU9', 'K05', 'K12', 'K4C', 'LAL', 'LSY', 'MBC', 'MCR', 'MDB', 'MQ2', 'NE8', 'NK4', 'NTB', 'N38', 'PCJ', 'PPW', 'QBJ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JC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ZK', 'IOT', 'IVN', 'JF5', 'JJ2', 'JL9', 'JM8', 'J24', 'J77', 'KA1', 'KB7', 'KD4', 'KEM', 'KI3', 'KL9', 'KPA', 'KRV', 'KSG', 'KU9', 'K05', 'K12', 'K4C', 'LAL', 'LSY', 'MBC', 'MCR', 'MDB', 'MQ2', 'NE8', 'NK4', 'NTB', 'N38', 'PCJ', 'PPW', 'QBJ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JC', '5A7', '5CS', '5FC', '53S', '57M', '6X1', '7X1', '719', '8X2', '9L3', '9X2']</t>
  </si>
  <si>
    <t>1G6DU5RK8R0108602</t>
  </si>
  <si>
    <t>CWQN1X</t>
  </si>
  <si>
    <t>{'maker': 'CADILLAC', 'model_year': '2024', 'mmc_code': ' 6DD79', 'vin': '1G6DU5RK8R0108602', 'sitedealer_code': ' 17270', 'sell_source': '12', 'order_number': 'CWQN1X', 'creation_date': '9/26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F46', 'G1W', 'HRD', 'HS1', 'HXR', 'IOS', 'IVN', 'JF5', 'JJ2', 'JL9', 'JM8', 'J24', 'J77', 'KA1', 'KB7', 'KD4', 'KI3', 'KL9', 'KPA', 'KRV', 'KSG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F46', 'G1W', 'HRD', 'HS1', 'HXR', 'IOS', 'IVN', 'JF5', 'JJ2', 'JL9', 'JM8', 'J24', 'J77', 'KA1', 'KB7', 'KD4', 'KI3', 'KL9', 'KPA', 'KRV', 'KSG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FC', '6X1', '7X1', '719', '8X2', '9L3', '9X2']</t>
  </si>
  <si>
    <t>1G6DV5RW1R0108604</t>
  </si>
  <si>
    <t>CWKFGN</t>
  </si>
  <si>
    <t>{'maker': 'CADILLAC', 'model_year': '2024', 'mmc_code': ' 6DE79', 'vin': '1G6DV5RW1R0108604', 'sitedealer_code': ' 21005', 'sell_source': '12', 'order_number': 'CWKFGN', 'creation_date': '9/21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AZ', 'G96', 'HRD', 'HS1', 'HXR', 'IOS', 'IVN', 'JF5', 'JJ2', 'JM8', 'J24', 'J56', 'J6F', 'J77', 'KA1', 'KB7', 'KD4', 'KI3', 'KL9', 'KPA', 'KRV', 'KSG', 'K12', 'K4C', 'LAL', 'LGY', 'MAH', 'MCR', 'MDB', 'MHS', 'NE8', 'NK4', 'NTB', 'N38', 'PPW', 'PRF', 'QBK', 'RSR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AZ', 'G96', 'HRD', 'HS1', 'HXR', 'IOS', 'IVN', 'JF5', 'JJ2', 'JM8', 'J24', 'J56', 'J6F', 'J77', 'KA1', 'KB7', 'KD4', 'KI3', 'KL9', 'KPA', 'KRV', 'KSG', 'K12', 'K4C', 'LAL', 'LGY', 'MAH', 'MCR', 'MDB', 'MHS', 'NE8', 'NK4', 'NTB', 'N38', 'PPW', 'PRF', 'QBK', 'RSR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57M', '6X1', '7X1', '709', '8X2', '9L3', '9X2']</t>
  </si>
  <si>
    <t>1G6DT5RW8R0108606</t>
  </si>
  <si>
    <t>CXJVNR</t>
  </si>
  <si>
    <t>{'maker': 'CADILLAC', 'model_year': '2024', 'mmc_code': ' 6DC79', 'vin': '1G6DT5RW8R0108606', 'sitedealer_code': ' 20006', 'sell_source': '12', 'order_number': 'CXJVNR', 'creation_date': '9/2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IK', 'HME', 'HRD', 'HS1', 'IOT', 'IVN', 'JJ2', 'JL9', 'JM8', 'J24', 'J77', 'KA1', 'KBC', 'KD4', 'KEM', 'KI3', 'KL9', 'KPA', 'KRV', 'KSG', 'KU9', 'K12', 'K4C', 'LAL', 'LGY', 'MAH', 'MCR', 'MDE', 'MHS', 'NE8', 'NP5', 'NTB', 'N38', 'PPW', 'PRF', 'QBC', 'RSR', 'R8R', 'R9N', 'R9Z', 'SLL', 'SQU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IK', 'HME', 'HRD', 'HS1', 'IOT', 'IVN', 'JJ2', 'JL9', 'JM8', 'J24', 'J77', 'KA1', 'KBC', 'KD4', 'KEM', 'KI3', 'KL9', 'KPA', 'KRV', 'KSG', 'KU9', 'K12', 'K4C', 'LAL', 'LGY', 'MAH', 'MCR', 'MDE', 'MHS', 'NE8', 'NP5', 'NTB', 'N38', 'PPW', 'PRF', 'QBC', 'RSR', 'R8R', 'R9N', 'R9Z', 'SLL', 'SQU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]</t>
  </si>
  <si>
    <t>1G6DV5RW9R0108608</t>
  </si>
  <si>
    <t>CVKTC6</t>
  </si>
  <si>
    <t>{'maker': 'CADILLAC', 'model_year': '2024', 'mmc_code': ' 6DE79', 'vin': '1G6DV5RW9R0108608', 'sitedealer_code': ' 20021', 'sell_source': '12', 'order_number': 'CVKTC6', 'creation_date': '9/21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XU', 'G96', 'HRD', 'HS1', 'HXR', 'IOS', 'IVN', 'JF5', 'JJ2', 'JM8', 'J24', 'J56', 'J6F', 'J77', 'KA1', 'KB7', 'KD4', 'KI3', 'KL9', 'KPA', 'KRV', 'KSG', 'K12', 'K4C', 'LAL', 'LGY', 'MAH', 'MCR', 'MDB', 'MHS', 'NE8', 'NK4', 'NTB', 'N38', 'PDH', 'PPW', 'PRF', 'QBJ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XU', 'G96', 'HRD', 'HS1', 'HXR', 'IOS', 'IVN', 'JF5', 'JJ2', 'JM8', 'J24', 'J56', 'J6F', 'J77', 'KA1', 'KB7', 'KD4', 'KI3', 'KL9', 'KPA', 'KRV', 'KSG', 'K12', 'K4C', 'LAL', 'LGY', 'MAH', 'MCR', 'MDB', 'MHS', 'NE8', 'NK4', 'NTB', 'N38', 'PDH', 'PPW', 'PRF', 'QBJ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G5RK1R0108609</t>
  </si>
  <si>
    <t>CWJSJR</t>
  </si>
  <si>
    <t>{'maker': 'CADILLAC', 'model_year': '2024', 'mmc_code': ' 6DD69', 'vin': '1G6DG5RK1R0108609', 'sitedealer_code': ' 39981', 'sell_source': '12', 'order_number': 'CWJSJR', 'creation_date': '9/21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XD', 'HRD', 'HS1', 'H2X', 'IOT', 'IVN', 'JF5', 'JJ2', 'JM8', 'J24', 'J55', 'J6B', 'J77', 'KA1', 'KB7', 'KD4', 'KI3', 'KL9', 'KPA', 'KRV', 'KSG', 'KU9', 'K12', 'K4C', 'LAL', 'LSY', 'MAH', 'MCR', 'MDB', 'MHA', 'NE8', 'NK4', 'NTB', 'N37', 'PDH', 'PPW', 'PRF', 'RQD', 'RSR', 'R6W', 'R9N', 'SLM', 'SOU', 'SOV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XD', 'HRD', 'HS1', 'H2X', 'IOT', 'IVN', 'JF5', 'JJ2', 'JM8', 'J24', 'J55', 'J6B', 'J77', 'KA1', 'KB7', 'KD4', 'KI3', 'KL9', 'KPA', 'KRV', 'KSG', 'KU9', 'K12', 'K4C', 'LAL', 'LSY', 'MAH', 'MCR', 'MDB', 'MHA', 'NE8', 'NK4', 'NTB', 'N37', 'PDH', 'PPW', 'PRF', 'RQD', 'RSR', 'R6W', 'R9N', 'SLM', 'SOU', 'SOV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AA', '5A7', '5FC', '5ZV', '6X1', '7X1', '719', '8X2', '9L3', '9X2']</t>
  </si>
  <si>
    <t>1G6DV5RW0R0108612</t>
  </si>
  <si>
    <t>CWMFMC</t>
  </si>
  <si>
    <t>{'maker': 'CADILLAC', 'model_year': '2024', 'mmc_code': ' 6DE79', 'vin': '1G6DV5RW0R0108612', 'sitedealer_code': ' 31036', 'sell_source': '12', 'order_number': 'CWMFMC', 'creation_date': '9/21/2023', 'Options': ['AEF', 'AER', 'AF6', 'AHC', 'AHE', 'AHF', 'AHH', 'AHP', 'AJC', 'AJW', 'AKE', 'AKP', 'AL0', 'AM9', 'AQ9', 'ATH', 'AT8', 'AVK', 'AVN', 'AVU', 'AXG', 'AXJ', 'AYG', 'A2X', 'A45', 'A7K', 'BTV', 'BYO', 'B0R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B', 'PPW', 'PRF', 'QES', 'Q86', 'RIK', 'RSR', 'R6F', 'R8R', 'R9N', 'SLM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R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B', 'PPW', 'PRF', 'QES', 'Q86', 'RIK', 'RSR', 'R6F', 'R8R', 'R9N', 'SLM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F5RKXR0108613</t>
  </si>
  <si>
    <t>CTMS1H</t>
  </si>
  <si>
    <t>{'maker': 'CADILLAC', 'model_year': '2024', 'mmc_code': ' 6DC69', 'vin': '1G6DF5RKXR0108613', 'sitedealer_code': ' 24355', 'sell_source': '12', 'order_number': 'CTMS1H', 'creation_date': '9/2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U', 'HME', 'HRD', 'HS1', 'H1Y', 'IOT', 'IVN', 'JE5', 'JJ2', 'JM8', 'J24', 'J77', 'KA1', 'KB7', 'KD4', 'KI3', 'KL9', 'KPA', 'KRV', 'KSG', 'KU9', 'K4C', 'K6L', 'LAL', 'LSY', 'MAH', 'MCR', 'MHA', 'NE1', 'NE8', 'NUG', 'N30', 'N37', 'PPW', 'PRF', 'Q4A', 'RSR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U', 'HME', 'HRD', 'HS1', 'H1Y', 'IOT', 'IVN', 'JE5', 'JJ2', 'JM8', 'J24', 'J77', 'KA1', 'KB7', 'KD4', 'KI3', 'KL9', 'KPA', 'KRV', 'KSG', 'KU9', 'K4C', 'K6L', 'LAL', 'LSY', 'MAH', 'MCR', 'MHA', 'NE1', 'NE8', 'NUG', 'N30', 'N37', 'PPW', 'PRF', 'Q4A', 'RSR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AA', '5A7', '5FC', '58F', '6X1', '7X1', '719', '8X2', '9L3', '9X2']</t>
  </si>
  <si>
    <t>1G6DP5RK7R0108615</t>
  </si>
  <si>
    <t>CWRJTW</t>
  </si>
  <si>
    <t>{'maker': 'CADILLAC', 'model_year': '2024', 'mmc_code': ' 6DD79', 'vin': '1G6DP5RK7R0108615', 'sitedealer_code': ' 39796', 'sell_source': '12', 'order_number': 'CWRJTW', 'creation_date': '9/2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ND', 'HRD', 'HS1', 'IOT', 'IVN', 'JF5', 'JJ2', 'JL9', 'JM8', 'J24', 'J77', 'KA1', 'KB7', 'KD4', 'KI3', 'KL9', 'KPA', 'KRV', 'KSG', 'KU9', 'K12', 'K4C', 'LAL', 'LSY', 'MAH', 'MCR', 'MDB', 'MQ2', 'NE8', 'NK4', 'NTB', 'N38', 'PPW', 'PRF', 'QBJ', 'RSR', 'RWL', 'R8R', 'R9N', 'SLM', 'S08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E', '1SZ', '2NF', '2ST', '4JO', '5A7', '5FC', '5JS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ND', 'HRD', 'HS1', 'IOT', 'IVN', 'JF5', 'JJ2', 'JL9', 'JM8', 'J24', 'J77', 'KA1', 'KB7', 'KD4', 'KI3', 'KL9', 'KPA', 'KRV', 'KSG', 'KU9', 'K12', 'K4C', 'LAL', 'LSY', 'MAH', 'MCR', 'MDB', 'MQ2', 'NE8', 'NK4', 'NTB', 'N38', 'PPW', 'PRF', 'QBJ', 'RSR', 'RWL', 'R8R', 'R9N', 'SLM', 'S08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E', '1SZ', '2NF', '2ST', '4JO', '5A7', '5FC', '5JS', '5XR', '57M', '6X1', '7X1', '719', '8X2', '9L3', '9X2']</t>
  </si>
  <si>
    <t>1G6DV5RW1R0108618</t>
  </si>
  <si>
    <t>CWKD9X</t>
  </si>
  <si>
    <t>{'maker': 'CADILLAC', 'model_year': '2024', 'mmc_code': ' 6DE79', 'vin': '1G6DV5RW1R0108618', 'sitedealer_code': ' 21005', 'sell_source': '12', 'order_number': 'CWKD9X', 'creation_date': '10/4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LK', 'G96', 'HRD', 'HS1', 'HXR', 'IOS', 'IVN', 'JF5', 'JJ2', 'JM8', 'J24', 'J56', 'J6F', 'J77', 'KA1', 'KB7', 'KD4', 'KI3', 'KL9', 'KPA', 'KRV', 'KSG', 'K12', 'K4C', 'LAL', 'LGY', 'MAH', 'MCR', 'MDB', 'MHS', 'NE8', 'NK4', 'NTB', 'N38', 'PDK', 'PPW', 'PRF', 'QES', 'Q86', 'RSR', 'R7Q', 'R8R', 'R9N', 'SB9', 'SD5', 'SKX', 'SLM', 'SPY', 'SPZ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5ZE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LK', 'G96', 'HRD', 'HS1', 'HXR', 'IOS', 'IVN', 'JF5', 'JJ2', 'JM8', 'J24', 'J56', 'J6F', 'J77', 'KA1', 'KB7', 'KD4', 'KI3', 'KL9', 'KPA', 'KRV', 'KSG', 'K12', 'K4C', 'LAL', 'LGY', 'MAH', 'MCR', 'MDB', 'MHS', 'NE8', 'NK4', 'NTB', 'N38', 'PDK', 'PPW', 'PRF', 'QES', 'Q86', 'RSR', 'R7Q', 'R8R', 'R9N', 'SB9', 'SD5', 'SKX', 'SLM', 'SPY', 'SPZ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5ZE', '6X1', '7X1', '709', '8X2', '9L3', '9X2']</t>
  </si>
  <si>
    <t>1G6DR5RW8R0108619</t>
  </si>
  <si>
    <t>CXQC0M</t>
  </si>
  <si>
    <t>{'maker': 'CADILLAC', 'model_year': '2024', 'mmc_code': ' 6DE79', 'vin': '1G6DR5RW8R0108619', 'sitedealer_code': ' 36234', 'sell_source': '12', 'order_number': 'CXQC0M', 'creation_date': '9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7C', 'G96', 'HD7', 'HME', 'HND', 'HRD', 'HS1', 'IOT', 'IVN', 'JF5', 'JJ2', 'JM8', 'J24', 'J56', 'J6F', 'J77', 'KA1', 'KB7', 'KD4', 'KEM', 'KI3', 'KL9', 'KPA', 'KRV', 'KSG', 'KU9', 'K12', 'K4C', 'LAL', 'LGY', 'MAH', 'MCR', 'MDB', 'MHS', 'NC7', 'NE8', 'NUB', 'N30', 'N38', 'PCK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JO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7C', 'G96', 'HD7', 'HME', 'HND', 'HRD', 'HS1', 'IOT', 'IVN', 'JF5', 'JJ2', 'JM8', 'J24', 'J56', 'J6F', 'J77', 'KA1', 'KB7', 'KD4', 'KEM', 'KI3', 'KL9', 'KPA', 'KRV', 'KSG', 'KU9', 'K12', 'K4C', 'LAL', 'LGY', 'MAH', 'MCR', 'MDB', 'MHS', 'NC7', 'NE8', 'NUB', 'N30', 'N38', 'PCK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JO', '5A7', '5FC', '5JS', '57M', '6X1', '7X1', '709', '8X2', '9L3', '9X2']</t>
  </si>
  <si>
    <t>1G6DW5RK9R0108621</t>
  </si>
  <si>
    <t>CVQFTB</t>
  </si>
  <si>
    <t>{'maker': 'CADILLAC', 'model_year': '2024', 'mmc_code': ' 6DB79', 'vin': '1G6DW5RK9R0108621', 'sitedealer_code': ' 39056', 'sell_source': '12', 'order_number': 'CVQFTB', 'creation_date': '9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08622</t>
  </si>
  <si>
    <t>CXKVXQ</t>
  </si>
  <si>
    <t>{'maker': 'CADILLAC', 'model_year': '2024', 'mmc_code': ' 6DE79', 'vin': '1G6DR5RW8R0108622', 'sitedealer_code': ' 31035', 'sell_source': '12', 'order_number': 'CXKVXQ', 'creation_date': '9/26/2023', 'Options': ['AEF', 'AER', 'AHC', 'AHE', 'AHF', 'AHH', 'AHP', 'AJC', 'AJW', 'AKP', 'AL0', 'AM9', 'AQ9', 'ATH', 'AT8', 'AVK', 'AVN', 'AVU', 'AXG', 'AXJ', 'AYG', 'A2X', 'A45', 'A7K', 'BTV', 'BYO', 'B0V', 'B4Z', 'B53', 'B6A', 'B9I', 'CE1', 'CJ2', 'C3U', 'C70', 'C73', 'DD8', 'DEG', 'DMB', 'D52', 'D75', 'EF7', 'EPH', 'E22', 'E28', 'FE3', 'FE9', 'FJW', 'F55', 'GNT', 'G96', 'HRD', 'HS1', 'HXR', 'IOS', 'IVN', 'JF5', 'JJ2', 'JM8', 'J24', 'J56', 'J77', 'KB7', 'KD4', 'KL9', 'KPA', 'KRV', 'KSG', 'K12', 'K4C', 'LAL', 'LGY', 'MAH', 'MCR', 'MDB', 'MHS', 'NE8', 'NK4', 'NTB', 'N38', 'PDB', 'PPW', 'PRF', 'QES', 'Q86', 'RIK', 'RSR', 'RWL', 'R6F', 'R7V', 'R8R', 'R9N', 'R9Z', 'SLM', 'SSJ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43', 'Y5V', 'Y5W', 'Y5X', 'Y5Y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0V', 'B4Z', 'B53', 'B6A', 'B9I', 'CE1', 'CJ2', 'C3U', 'C70', 'C73', 'DD8', 'DEG', 'DMB', 'D52', 'D75', 'EF7', 'EPH', 'E22', 'E28', 'FE3', 'FE9', 'FJW', 'F55', 'GNT', 'G96', 'HRD', 'HS1', 'HXR', 'IOS', 'IVN', 'JF5', 'JJ2', 'JM8', 'J24', 'J56', 'J77', 'KB7', 'KD4', 'KL9', 'KPA', 'KRV', 'KSG', 'K12', 'K4C', 'LAL', 'LGY', 'MAH', 'MCR', 'MDB', 'MHS', 'NE8', 'NK4', 'NTB', 'N38', 'PDB', 'PPW', 'PRF', 'QES', 'Q86', 'RIK', 'RSR', 'RWL', 'R6F', 'R7V', 'R8R', 'R9N', 'R9Z', 'SLM', 'SSJ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43', 'Y5V', 'Y5W', 'Y5X', 'Y5Y', '0ST', '1NF', '1SF', '1SZ', '2NF', '2ST', '4AA', '5A7', '5FC', '5JS', '6X1', '7X1', '719', '8X2', '9L3', '9X2']</t>
  </si>
  <si>
    <t>1G6DT5RWXR0108624</t>
  </si>
  <si>
    <t>CXJST7</t>
  </si>
  <si>
    <t>{'maker': 'CADILLAC', 'model_year': '2024', 'mmc_code': ' 6DC79', 'vin': '1G6DT5RWXR0108624', 'sitedealer_code': ' 24462', 'sell_source': '12', 'order_number': 'CXJST7', 'creation_date': '9/2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E1', 'NE8', 'NK4', 'NUB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8R0108625</t>
  </si>
  <si>
    <t>CVNBBN</t>
  </si>
  <si>
    <t>{'maker': 'CADILLAC', 'model_year': '2024', 'mmc_code': ' 6DB69', 'vin': '1G6DA5RK8R0108625', 'sitedealer_code': ' 23024', 'sell_source': '12', 'order_number': 'CVNBBN', 'creation_date': '9/21/2023', 'Options': ['AEF', 'AEQ', 'AJC', 'AJW', 'AL0', 'AL9', 'AM9', 'AQ9', 'ATH', 'AT8', 'AVN', 'AXG', 'AXJ', 'AYG', 'A2X', 'A69', 'A7J', 'BTV', 'BYO', 'B34', 'B35', 'B56', 'B6K', 'CJ2', 'C59', 'DEG', 'DLL', 'D31', 'D7A', 'EF7', 'E22', 'E28', 'FE2', 'FJW', 'GXD', 'HMC', 'HRD', 'HS1', 'IOS', 'IVN', 'JE5', 'JJ2', 'JM8', 'J24', 'J77', 'KA1', 'KBC', 'KD4', 'KI3', 'KL9', 'KPA', 'KRV', 'K12', 'K34', 'K4C', 'LAL', 'LSY', 'MAH', 'MCR', 'MHA', 'NE1', 'NE8', 'NP5', 'NUG', 'N37', 'PPW', 'PRF', 'Q5O', 'RID', 'RSR', 'RWL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XD', 'HMC', 'HRD', 'HS1', 'IOS', 'IVN', 'JE5', 'JJ2', 'JM8', 'J24', 'J77', 'KA1', 'KBC', 'KD4', 'KI3', 'KL9', 'KPA', 'KRV', 'K12', 'K34', 'K4C', 'LAL', 'LSY', 'MAH', 'MCR', 'MHA', 'NE1', 'NE8', 'NP5', 'NUG', 'N37', 'PPW', 'PRF', 'Q5O', 'RID', 'RSR', 'RWL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]</t>
  </si>
  <si>
    <t>1G6DT5RK9R0108627</t>
  </si>
  <si>
    <t>CVJBGF</t>
  </si>
  <si>
    <t>{'maker': 'CADILLAC', 'model_year': '2024', 'mmc_code': ' 6DC79', 'vin': '1G6DT5RK9R0108627', 'sitedealer_code': ' 25883', 'sell_source': '12', 'order_number': 'CVJBGF', 'creation_date': '9/21/2023', 'Options': ['AEF', 'AER', 'AHP', 'AJC', 'AJW', 'AKP', 'AL0', 'AM9', 'AQ9', 'ATH', 'AT8', 'AVK', 'AVN', 'AVU', 'AXG', 'AXJ', 'AYG', 'A2X', 'A45', 'A7K', 'BQ2', 'BTV', 'BYO', 'B0V', 'B34', 'B35', 'B56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Q2', 'BTV', 'BYO', 'B0V', 'B34', 'B35', 'B56', 'CE1', 'CJ2', 'C70', 'DD8', 'DEG', 'DMB', 'D7A', 'EF7', 'EPH', 'E22', 'E28', 'FE2', 'FE9', 'FJW', 'FLT', 'F46', 'GBA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P5RK5R0108628</t>
  </si>
  <si>
    <t>CVPWV1</t>
  </si>
  <si>
    <t>{'maker': 'CADILLAC', 'model_year': '2024', 'mmc_code': ' 6DD79', 'vin': '1G6DP5RK5R0108628', 'sitedealer_code': ' 22268', 'sell_source': '12', 'order_number': 'CVPWV1', 'creation_date': '9/2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U', 'HD7', 'HME', 'HRD', 'HS1', 'HZK', 'IOT', 'IVN', 'JF5', 'JJ2', 'JL9', 'JM8', 'J24', 'J77', 'KA1', 'KB7', 'KD4', 'KEM', 'KI3', 'KL9', 'KPA', 'KRV', 'KSG', 'KU9', 'K12', 'K4C', 'LAL', 'LSY', 'MAH', 'MCR', 'MDB', 'MQ2', 'NC7', 'NE1', 'NE8', 'NK4', 'NUG', 'N38', 'PCJ', 'PDH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U', 'HD7', 'HME', 'HRD', 'HS1', 'HZK', 'IOT', 'IVN', 'JF5', 'JJ2', 'JL9', 'JM8', 'J24', 'J77', 'KA1', 'KB7', 'KD4', 'KEM', 'KI3', 'KL9', 'KPA', 'KRV', 'KSG', 'KU9', 'K12', 'K4C', 'LAL', 'LSY', 'MAH', 'MCR', 'MDB', 'MQ2', 'NC7', 'NE1', 'NE8', 'NK4', 'NUG', 'N38', 'PCJ', 'PDH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C', '5A7', '5FC', '6X1', '7X1', '719', '8X2', '9L3', '9X2']</t>
  </si>
  <si>
    <t>1G6DT5RK9R0108630</t>
  </si>
  <si>
    <t>CWDNFS</t>
  </si>
  <si>
    <t>{'maker': 'CADILLAC', 'model_year': '2024', 'mmc_code': ' 6DC79', 'vin': '1G6DT5RK9R0108630', 'sitedealer_code': ' 31036', 'sell_source': '12', 'order_number': 'CWDNFS', 'creation_date': '9/21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08631</t>
  </si>
  <si>
    <t>CSDHMG</t>
  </si>
  <si>
    <t>{'maker': 'CADILLAC', 'model_year': '2024', 'mmc_code': ' 6DD79', 'vin': '1G6DU5RK4R0108631', 'sitedealer_code': ' 20257', 'sell_source': '12', 'order_number': 'CSDHMG', 'creation_date': '9/21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KK', 'HND', 'HRD', 'HS1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KK', 'HND', 'HRD', 'HS1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]</t>
  </si>
  <si>
    <t>1G6DX5RK9R0108633</t>
  </si>
  <si>
    <t>CWRMD7</t>
  </si>
  <si>
    <t>{'maker': 'CADILLAC', 'model_year': '2024', 'mmc_code': ' 6DB79', 'vin': '1G6DX5RK9R0108633', 'sitedealer_code': ' 20070', 'sell_source': '12', 'order_number': 'CWRMD7', 'creation_date': '9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08634</t>
  </si>
  <si>
    <t>CWZP68</t>
  </si>
  <si>
    <t>{'maker': 'CADILLAC', 'model_year': '2024', 'mmc_code': ' 6DD79', 'vin': '1G6DP5RK0R0108634', 'sitedealer_code': ' 39443', 'sell_source': '12', 'order_number': 'CWZP68', 'creation_date': '9/2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RD', 'HS1', 'H2X', 'IOT', 'IVN', 'JF5', 'JJ2', 'JM8', 'J24', 'J56', 'J6F', 'J77', 'KA1', 'KB7', 'KD4', 'KEM', 'KI3', 'KL9', 'KPA', 'KRV', 'KSG', 'KU9', 'K12', 'K4C', 'LAL', 'LSY', 'MAH', 'MCR', 'MDB', 'MQ2', 'NE8', 'NTB', 'N30', 'N38', 'PPW', 'PRF', 'QBJ', 'RSR', 'RWL', 'R8R', 'R9N', 'R9U', 'SLM', 'TDM', 'TFK', 'TL3', 'TQ5', 'TTW', 'T4L', 'T8Z', 'T87', 'UDV', 'UEU', 'UE1', 'UE4', 'UFG', 'UGC', 'UGE', 'UGN', 'UG1', 'UJN', 'UKC', 'UKG', 'UKJ', 'UKK', 'UKL', 'UMN', 'UQP', 'USS', 'UVZ', 'UV2', 'UV6', 'U2K', 'U2L', 'U80', 'VAV', 'VHM', 'VH9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NT', 'HD7', 'HME', 'HRD', 'HS1', 'H2X', 'IOT', 'IVN', 'JF5', 'JJ2', 'JM8', 'J24', 'J56', 'J6F', 'J77', 'KA1', 'KB7', 'KD4', 'KEM', 'KI3', 'KL9', 'KPA', 'KRV', 'KSG', 'KU9', 'K12', 'K4C', 'LAL', 'LSY', 'MAH', 'MCR', 'MDB', 'MQ2', 'NE8', 'NTB', 'N30', 'N38', 'PPW', 'PRF', 'QBJ', 'RSR', 'RWL', 'R8R', 'R9N', 'R9U', 'SLM', 'TDM', 'TFK', 'TL3', 'TQ5', 'TTW', 'T4L', 'T8Z', 'T87', 'UDV', 'UEU', 'UE1', 'UE4', 'UFG', 'UGC', 'UGE', 'UGN', 'UG1', 'UJN', 'UKC', 'UKG', 'UKJ', 'UKK', 'UKL', 'UMN', 'UQP', 'USS', 'UVZ', 'UV2', 'UV6', 'U2K', 'U2L', 'U80', 'VAV', 'VHM', 'VH9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]</t>
  </si>
  <si>
    <t>1G6DX5RK4R0108636</t>
  </si>
  <si>
    <t>CRQDFK</t>
  </si>
  <si>
    <t>{'maker': 'CADILLAC', 'model_year': '2024', 'mmc_code': ' 6DB79', 'vin': '1G6DX5RK4R0108636', 'sitedealer_code': ' 24186', 'sell_source': '12', 'order_number': 'CRQDFK', 'creation_date': '9/2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PW', 'PRF', 'QBC', 'Q81', 'RSR', 'R8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T5RK3R0108638</t>
  </si>
  <si>
    <t>CVJBGB</t>
  </si>
  <si>
    <t>{'maker': 'CADILLAC', 'model_year': '2024', 'mmc_code': ' 6DC79', 'vin': '1G6DT5RK3R0108638', 'sitedealer_code': ' 25883', 'sell_source': '12', 'order_number': 'CVJBGB', 'creation_date': '9/21/2023', 'Options': ['AEF', 'AER', 'AHP', 'AJC', 'AJW', 'AKP', 'AL0', 'AM9', 'AQ9', 'ATH', 'AT8', 'AVK', 'AVN', 'AVU', 'AXG', 'AXJ', 'AYG', 'A2X', 'A45', 'A7K', 'BQ2', 'BTV', 'BYO', 'B0U', 'B34', 'B35', 'B56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08640</t>
  </si>
  <si>
    <t>CVJBGD</t>
  </si>
  <si>
    <t>{'maker': 'CADILLAC', 'model_year': '2024', 'mmc_code': ' 6DC79', 'vin': '1G6DT5RK1R0108640', 'sitedealer_code': ' 25883', 'sell_source': '12', 'order_number': 'CVJBGD', 'creation_date': '9/21/2023', 'Options': ['AEF', 'AER', 'AHP', 'AJC', 'AJW', 'AKP', 'AL0', 'AM9', 'AQ9', 'ATH', 'AT8', 'AVK', 'AVN', 'AVU', 'AXG', 'AXJ', 'AYG', 'A2X', 'A45', 'A7K', 'BQ2', 'BTV', 'BYO', 'B0V', 'B34', 'B35', 'B56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Q2', 'BTV', 'BYO', 'B0V', 'B34', 'B35', 'B56', 'CE1', 'CJ2', 'C70', 'DD8', 'DEG', 'DMB', 'D7A', 'EF7', 'EPH', 'E22', 'E28', 'FE2', 'FE9', 'FJW', 'FLT', 'F46', 'GAZ', 'HD7', 'HIK', 'HRD', 'HS1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Q2', 'VRF', 'VRG', 'VRH', 'VRJ', 'VRK', 'VRL', 'VRM', 'VRN', 'VRR', 'VT7', 'VV4', 'VX7', 'V76', 'V8D', 'WMY', 'XL8', 'Y5V', 'Y5W', 'Y5X', 'Y5Y', 'Y6F', '0ST', '1NF', '1SD', '1SZ', '2NF', '2ST', '4GP', '5A7', '5FC', '57R', '6X1', '7X1', '719', '8X2', '9L3', '9X2']</t>
  </si>
  <si>
    <t>1G6DN5RK2R0108642</t>
  </si>
  <si>
    <t>CWNDFP</t>
  </si>
  <si>
    <t>{'maker': 'CADILLAC', 'model_year': '2024', 'mmc_code': ' 6DC79', 'vin': '1G6DN5RK2R0108642', 'sitedealer_code': ' 21065', 'sell_source': '12', 'order_number': 'CWNDFP', 'creation_date': '9/21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T5RW0R0108647</t>
  </si>
  <si>
    <t>CXMTXN</t>
  </si>
  <si>
    <t>{'maker': 'CADILLAC', 'model_year': '2024', 'mmc_code': ' 6DC79', 'vin': '1G6DT5RW0R0108647', 'sitedealer_code': ' 20018', 'sell_source': '12', 'order_number': 'CXMTXN', 'creation_date': '9/2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R5RW2R0108650</t>
  </si>
  <si>
    <t>CTXDG3</t>
  </si>
  <si>
    <t>{'maker': 'CADILLAC', 'model_year': '2024', 'mmc_code': ' 6DE79', 'vin': '1G6DR5RW2R0108650', 'sitedealer_code': ' 20501', 'sell_source': '12', 'order_number': 'CTXDG3', 'creation_date': '9/21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Q83', 'RSR', 'RWL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Q83', 'RSR', 'RWL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P5RK2R0108652</t>
  </si>
  <si>
    <t>CWSPGQ</t>
  </si>
  <si>
    <t>{'maker': 'CADILLAC', 'model_year': '2024', 'mmc_code': ' 6DD79', 'vin': '1G6DP5RK2R0108652', 'sitedealer_code': ' 39349', 'sell_source': '12', 'order_number': 'CWSPGQ', 'creation_date': '9/21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XR', 'IOT', 'IVN', 'JF5', 'JJ2', 'JL9', 'JM8', 'J24', 'J77', 'KA1', 'KB7', 'KD4', 'KEM', 'KI3', 'KL9', 'KPA', 'KRV', 'KSG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W2D', 'XL8', 'XVR', 'YM8', 'Y19', 'Y26', 'Y5V', 'Y5W', 'Y5X', 'Y5Y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XR', 'IOT', 'IVN', 'JF5', 'JJ2', 'JL9', 'JM8', 'J24', 'J77', 'KA1', 'KB7', 'KD4', 'KEM', 'KI3', 'KL9', 'KPA', 'KRV', 'KSG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W2D', 'XL8', 'XVR', 'YM8', 'Y19', 'Y26', 'Y5V', 'Y5W', 'Y5X', 'Y5Y', 'Y6L', '0ST', '1NF', '1SE', '1SZ', '2NF', '2ST', '4AA', '5A7', '5FC', '57M', '6X1', '7X1', '719', '8X2', '9L3', '9X2']</t>
  </si>
  <si>
    <t>1G6DU5RK5R0108654</t>
  </si>
  <si>
    <t>CXJVNS</t>
  </si>
  <si>
    <t>{'maker': 'CADILLAC', 'model_year': '2024', 'mmc_code': ' 6DD79', 'vin': '1G6DU5RK5R0108654', 'sitedealer_code': ' 23197', 'sell_source': '12', 'order_number': 'CXJVNS', 'creation_date': '9/2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XU', 'HD7', 'HME', 'HRD', 'HS1', 'HZK', 'IOT', 'IVN', 'JF5', 'JJ2', 'JM8', 'J24', 'J56', 'J6F', 'J77', 'KA1', 'KB7', 'KD4', 'KEM', 'KI3', 'KL9', 'KPA', 'KRV', 'KSG', 'KU9', 'K12', 'K4C', 'LAL', 'LSY', 'MAH', 'MCR', 'MDB', 'MQ2', 'NE1', 'NE8', 'NK4', 'NUG', 'N38', 'PCJ', 'PPW', 'PRF', 'QBJ', 'Q83', 'RSR', 'R6M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XU', 'HD7', 'HME', 'HRD', 'HS1', 'HZK', 'IOT', 'IVN', 'JF5', 'JJ2', 'JM8', 'J24', 'J56', 'J6F', 'J77', 'KA1', 'KB7', 'KD4', 'KEM', 'KI3', 'KL9', 'KPA', 'KRV', 'KSG', 'KU9', 'K12', 'K4C', 'LAL', 'LSY', 'MAH', 'MCR', 'MDB', 'MQ2', 'NE1', 'NE8', 'NK4', 'NUG', 'N38', 'PCJ', 'PPW', 'PRF', 'QBJ', 'Q83', 'RSR', 'R6M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FC', '6X1', '7X1', '719', '8X2', '9L3', '9X2']</t>
  </si>
  <si>
    <t>1G6DT5RK5R0108656</t>
  </si>
  <si>
    <t>CWHZQJ</t>
  </si>
  <si>
    <t>{'maker': 'CADILLAC', 'model_year': '2024', 'mmc_code': ' 6DC79', 'vin': '1G6DT5RK5R0108656', 'sitedealer_code': ' 35129', 'sell_source': '12', 'order_number': 'CWHZQJ', 'creation_date': '9/21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08658</t>
  </si>
  <si>
    <t>CWRMFB</t>
  </si>
  <si>
    <t>{'maker': 'CADILLAC', 'model_year': '2024', 'mmc_code': ' 6DB79', 'vin': '1G6DX5RK3R0108658', 'sitedealer_code': ' 20070', 'sell_source': '12', 'order_number': 'CWRMFB', 'creation_date': '9/2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08660</t>
  </si>
  <si>
    <t>CWJP3C</t>
  </si>
  <si>
    <t>{'maker': 'CADILLAC', 'model_year': '2024', 'mmc_code': ' 6DC79', 'vin': '1G6DN5RW0R0108660', 'sitedealer_code': ' 36620', 'sell_source': '12', 'order_number': 'CWJP3C', 'creation_date': '9/21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GAZ', 'HAV', 'HD7', 'HME', 'HRD', 'HS1', 'IOT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GAZ', 'HAV', 'HD7', 'HME', 'HRD', 'HS1', 'IOT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6X1', '65C', '7X1', '719', '8X2', '9L3', '9X2']</t>
  </si>
  <si>
    <t>1G6DV5RW4R0108662</t>
  </si>
  <si>
    <t>SCRANTON MOTORS, INC.</t>
  </si>
  <si>
    <t>VERNON, CT 06066-0777</t>
  </si>
  <si>
    <t>CXGKG2</t>
  </si>
  <si>
    <t>{'maker': 'CADILLAC', 'model_year': '2024', 'mmc_code': ' 6DE79', 'vin': '1G6DV5RW4R0108662', 'sitedealer_code': ' 24269', 'sell_source': '12', 'order_number': 'CXGKG2', 'creation_date': '9/2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RD', 'HS1', 'H2X', 'IOT', 'IVN', 'JF5', 'JJ2', 'JM8', 'J24', 'J56', 'J77', 'KA1', 'KB7', 'KD4', 'KEM', 'KI3', 'KL9', 'KPA', 'KRV', 'KSG', 'KU9', 'K12', 'K4C', 'LAL', 'LGY', 'MAH', 'MCR', 'MDB', 'MHS', 'NE1', 'NE8', 'NU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JV', 'G96', 'HD7', 'HME', 'HRD', 'HS1', 'H2X', 'IOT', 'IVN', 'JF5', 'JJ2', 'JM8', 'J24', 'J56', 'J77', 'KA1', 'KB7', 'KD4', 'KEM', 'KI3', 'KL9', 'KPA', 'KRV', 'KSG', 'KU9', 'K12', 'K4C', 'LAL', 'LGY', 'MAH', 'MCR', 'MDB', 'MHS', 'NE1', 'NE8', 'NU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T5RW0R0108664</t>
  </si>
  <si>
    <t>CVGCWR</t>
  </si>
  <si>
    <t>{'maker': 'CADILLAC', 'model_year': '2024', 'mmc_code': ' 6DC79', 'vin': '1G6DT5RW0R0108664', 'sitedealer_code': ' 20081', 'sell_source': '12', 'order_number': 'CVGCWR', 'creation_date': '9/2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JC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JC', '5A7', '5FC', '5V5', '6X1', '7X1', '719', '8X2', '9L3', '9X2']</t>
  </si>
  <si>
    <t>1G6DT5RK8R0108666</t>
  </si>
  <si>
    <t>CWDNFT</t>
  </si>
  <si>
    <t>{'maker': 'CADILLAC', 'model_year': '2024', 'mmc_code': ' 6DC79', 'vin': '1G6DT5RK8R0108666', 'sitedealer_code': ' 31036', 'sell_source': '12', 'order_number': 'CWDNFT', 'creation_date': '9/21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08670</t>
  </si>
  <si>
    <t>CWPPQG</t>
  </si>
  <si>
    <t>{'maker': 'CADILLAC', 'model_year': '2024', 'mmc_code': ' 6DC79', 'vin': '1G6DN5RK7R0108670', 'sitedealer_code': ' 25019', 'sell_source': '12', 'order_number': 'CWPPQG', 'creation_date': '9/2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KK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KK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T5RK7R0108674</t>
  </si>
  <si>
    <t>CWNC5D</t>
  </si>
  <si>
    <t>{'maker': 'CADILLAC', 'model_year': '2024', 'mmc_code': ' 6DC79', 'vin': '1G6DT5RK7R0108674', 'sitedealer_code': ' 31036', 'sell_source': '12', 'order_number': 'CWNC5D', 'creation_date': '9/22/2023', 'Options': ['AEF', 'AER', 'AF6', 'AHC', 'AHE', 'AHF', 'AHH', 'AHP', 'AJC', 'AJW', 'AKE', 'AKP', 'AL0', 'AM9', 'AQ9', 'ATH', 'AT8', 'AVK', 'AVN', 'AVU', 'AXG', 'AXJ', 'AYG', 'A2X', 'A45', 'A7K', 'BTV', 'BYO', 'B0S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S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T5RWXR0108705</t>
  </si>
  <si>
    <t>CWPDJ6</t>
  </si>
  <si>
    <t>{'maker': 'CADILLAC', 'model_year': '2024', 'mmc_code': ' 6DC79', 'vin': '1G6DT5RWXR0108705', 'sitedealer_code': ' 20118', 'sell_source': '12', 'order_number': 'CWPDJ6', 'creation_date': '9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KK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KK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F5RK8R0108710</t>
  </si>
  <si>
    <t>CWMVMB</t>
  </si>
  <si>
    <t>{'maker': 'CADILLAC', 'model_year': '2024', 'mmc_code': ' 6DC69', 'vin': '1G6DF5RK8R0108710', 'sitedealer_code': ' 31038', 'sell_source': '12', 'order_number': 'CWMVMB', 'creation_date': '10/18/2023', 'Options': ['AEF', 'AEQ', 'AJC', 'AJW', 'AL0', 'AM9', 'AQ9', 'ATH', 'AT8', 'AVK', 'AVN', 'AVU', 'AXG', 'AXJ', 'AYG', 'A2X', 'A45', 'A69', 'A7K', 'BTV', 'BYO', 'B0S', 'B56', 'B6K', 'CE1', 'CF5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S', 'B56', 'B6K', 'CE1', 'CF5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]</t>
  </si>
  <si>
    <t>1G6DF5RK9R0108716</t>
  </si>
  <si>
    <t>CWDKM5</t>
  </si>
  <si>
    <t>{'maker': 'CADILLAC', 'model_year': '2024', 'mmc_code': ' 6DC69', 'vin': '1G6DF5RK9R0108716', 'sitedealer_code': ' 31038', 'sell_source': '12', 'order_number': 'CWDKM5', 'creation_date': '10/18/2023', 'Options': ['AEF', 'AEQ', 'AJC', 'AJW', 'AL0', 'AM9', 'AQ9', 'ATH', 'AT8', 'AVK', 'AVN', 'AVU', 'AXG', 'AXJ', 'AYG', 'A2X', 'A45', 'A69', 'A7K', 'BTV', 'BYO', 'B0R', 'B56', 'B6K', 'CE1', 'CF5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9R0108721</t>
  </si>
  <si>
    <t>CWMDWW</t>
  </si>
  <si>
    <t>{'maker': 'GMCANADA', 'model_year': '2024', 'mmc_code': ' 6DB69', 'vin': '1G6DE5RK9R0108721', 'sitedealer_code': ' 81129', 'sell_source': '14', 'order_number': 'CWMDWW', 'creation_date': '9/22/2023', 'Options': ['AEF', 'AEQ', 'AJC', 'AJW', 'AL0', 'AL9', 'AM9', 'AQ9', 'ATH', 'AT8', 'AVN', 'AXG', 'AXJ', 'AYG', 'A2X', 'A69', 'A7J', 'BTV', 'BYO', 'B34', 'B35', 'B56', 'B6K', 'CJ2', 'C59', 'DEG', 'DLL', 'D31', 'D7A', 'E22', 'E28', 'FE2', 'FE9', 'FJW', 'F46', 'G1W', 'HRD', 'HS1', 'H2G', 'IOS', 'IVN', 'JE5', 'JJ2', 'JM8', 'J24', 'J77', 'KA1', 'KBC', 'KD4', 'KI3', 'KL9', 'KPA', 'KRV', 'K12', 'K34', 'K4C', 'LAL', 'LSY', 'MBC', 'MCR', 'MHA', 'NE8', 'NP5', 'NTB', 'N37', 'PPW', 'Q5O', 'RID', 'RSR', 'R6W', 'R7K', 'R7W', 'R9M', 'R9Z', 'SLL', 'TDM', 'TFK', 'TQ5', 'T4L', 'T8Z', 'UC3', 'UDD', 'UD7', 'UEU', 'UE1', 'UE4', 'UFG', 'UGE', 'UHX', 'UHY', 'UIT', 'UJN', 'UKC', 'UKJ', 'UQG', 'UVB', 'U19', 'U2K', 'U2L', 'U80', 'VAV', 'VHM', 'VH9', 'VK3', 'VRF', 'VRG', 'VRH', 'VRJ', 'VRK', 'VRL', 'VRM', 'VRN', 'VRR', 'VT7', 'VV4', 'V76', 'V8E', 'WMY', 'XL8', 'YM8', 'Y19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22', 'E28', 'FE2', 'FE9', 'FJW', 'F46', 'G1W', 'HRD', 'HS1', 'H2G', 'IOS', 'IVN', 'JE5', 'JJ2', 'JM8', 'J24', 'J77', 'KA1', 'KBC', 'KD4', 'KI3', 'KL9', 'KPA', 'KRV', 'K12', 'K34', 'K4C', 'LAL', 'LSY', 'MBC', 'MCR', 'MHA', 'NE8', 'NP5', 'NTB', 'N37', 'PPW', 'Q5O', 'RID', 'RSR', 'R6W', 'R7K', 'R7W', 'R9M', 'R9Z', 'SLL', 'TDM', 'TFK', 'TQ5', 'T4L', 'T8Z', 'UC3', 'UDD', 'UD7', 'UEU', 'UE1', 'UE4', 'UFG', 'UGE', 'UHX', 'UHY', 'UIT', 'UJN', 'UKC', 'UKJ', 'UQG', 'UVB', 'U19', 'U2K', 'U2L', 'U80', 'VAV', 'VHM', 'VH9', 'VK3', 'VRF', 'VRG', 'VRH', 'VRJ', 'VRK', 'VRL', 'VRM', 'VRN', 'VRR', 'VT7', 'VV4', 'V76', 'V8E', 'WMY', 'XL8', 'YM8', 'Y19', 'Y5X', 'Z49', '0ST', '1NF', '1SB', '1SZ', '2NF', '2ST', '4AA', '5A7', '5FC', '6X1', '7X1', '719', '8X2', '9L3', '9X2']</t>
  </si>
  <si>
    <t>1G6DX5RK1R0108724</t>
  </si>
  <si>
    <t>CTDM26</t>
  </si>
  <si>
    <t>{'maker': 'CADILLAC', 'model_year': '2024', 'mmc_code': ' 6DB79', 'vin': '1G6DX5RK1R0108724', 'sitedealer_code': ' 20802', 'sell_source': '12', 'order_number': 'CTDM26', 'creation_date': '9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7R0108726</t>
  </si>
  <si>
    <t>CWFGHG</t>
  </si>
  <si>
    <t>{'maker': 'CADILLAC', 'model_year': '2024', 'mmc_code': ' 6DC69', 'vin': '1G6DB5RK7R0108726', 'sitedealer_code': ' 39686', 'sell_source': '12', 'order_number': 'CWFGHG', 'creation_date': '9/22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NC', 'HRD', 'HS1', 'IOS', 'IVN', 'JE5', 'JJ2', 'JM8', 'J24', 'J77', 'KA1', 'KBC', 'KD4', 'KI3', 'KL9', 'KPA', 'KRV', 'KSG', 'KU9', 'K12', 'K4C', 'LAL', 'LSY', 'MAH', 'MCR', 'MHA', 'NE8', 'NP5', 'NTB', 'N37', 'PDH', 'PPW', 'PRF', 'Q4A', 'Q7B', 'RSR', 'RWL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NC', 'HRD', 'HS1', 'IOS', 'IVN', 'JE5', 'JJ2', 'JM8', 'J24', 'J77', 'KA1', 'KBC', 'KD4', 'KI3', 'KL9', 'KPA', 'KRV', 'KSG', 'KU9', 'K12', 'K4C', 'LAL', 'LSY', 'MAH', 'MCR', 'MHA', 'NE8', 'NP5', 'NTB', 'N37', 'PDH', 'PPW', 'PRF', 'Q4A', 'Q7B', 'RSR', 'RWL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JO', '5A7', '5FC', '6X1', '7X1', '719', '8X2', '9L3', '9X2']</t>
  </si>
  <si>
    <t>1G6DF5RK5R0108728</t>
  </si>
  <si>
    <t>CWDKM3</t>
  </si>
  <si>
    <t>{'maker': 'CADILLAC', 'model_year': '2024', 'mmc_code': ' 6DC69', 'vin': '1G6DF5RK5R0108728', 'sitedealer_code': ' 31038', 'sell_source': '12', 'order_number': 'CWDKM3', 'creation_date': '10/18/2023', 'Options': ['AEF', 'AEQ', 'AJC', 'AJW', 'AL0', 'AM9', 'AQ9', 'ATH', 'AT8', 'AVK', 'AVN', 'AVU', 'AXG', 'AXJ', 'AYG', 'A2X', 'A45', 'A69', 'A7K', 'BTV', 'BYO', 'B0R', 'B56', 'B6K', 'CE1', 'CJ2', 'CWM', 'C59', 'DD8', 'DEG', 'DMB', 'D7A', 'EF7', 'E22', 'E28', 'FE2', 'FE9', 'FJW', 'F46', 'GBA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R', 'B56', 'B6K', 'CE1', 'CJ2', 'CWM', 'C59', 'DD8', 'DEG', 'DMB', 'D7A', 'EF7', 'E22', 'E28', 'FE2', 'FE9', 'FJW', 'F46', 'GBA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]</t>
  </si>
  <si>
    <t>1G6DG5RK0R0108732</t>
  </si>
  <si>
    <t>CWKG30</t>
  </si>
  <si>
    <t>{'maker': 'CADILLAC', 'model_year': '2024', 'mmc_code': ' 6DD69', 'vin': '1G6DG5RK0R0108732', 'sitedealer_code': ' 37281', 'sell_source': '12', 'order_number': 'CWKG30', 'creation_date': '9/22/2023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E5K', 'FE2', 'FE9', 'FJW', 'F46', 'GNT', 'HME', 'HRD', 'HS1', 'H2X', 'IOS', 'IVN', 'JE5', 'JF5', 'JJ2', 'JM8', 'J24', 'J77', 'KA1', 'KB7', 'KD4', 'KI3', 'KL9', 'KPA', 'KRV', 'KSG', 'KU9', 'K4C', 'K6L', 'LAL', 'LSY', 'MAH', 'MCR', 'MDB', 'MH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E5K', 'FE2', 'FE9', 'FJW', 'F46', 'GNT', 'HME', 'HRD', 'HS1', 'H2X', 'IOS', 'IVN', 'JE5', 'JF5', 'JJ2', 'JM8', 'J24', 'J77', 'KA1', 'KB7', 'KD4', 'KI3', 'KL9', 'KPA', 'KRV', 'KSG', 'KU9', 'K4C', 'K6L', 'LAL', 'LSY', 'MAH', 'MCR', 'MDB', 'MH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5X', 'Y5Y', 'Y6F', '0ST', '1NF', '1SE', '1SZ', '2NF', '2ST', '4AA', '5A7', '5FC', '5JS', '5XR', '5ZV', '6X1', '7X1', '719', '8X2', '9L3', '9X2']</t>
  </si>
  <si>
    <t>1G6DF5RK0R0108734</t>
  </si>
  <si>
    <t>CWHTRX</t>
  </si>
  <si>
    <t>{'maker': 'CADILLAC', 'model_year': '2024', 'mmc_code': ' 6DC69', 'vin': '1G6DF5RK0R0108734', 'sitedealer_code': ' 31062', 'sell_source': '12', 'order_number': 'CWHTRX', 'creation_date': '10/18/2023', 'Options': ['AEF', 'AEQ', 'AJC', 'AJW', 'AL0', 'AM9', 'AQ9', 'ATH', 'AT8', 'AVK', 'AVN', 'AVU', 'AXG', 'AXJ', 'AYG', 'A2X', 'A45', 'A69', 'A7K', 'BTV', 'BYO', 'B0R', 'B56', 'B6K', 'CE1', 'CF5', 'CJ2', 'CWM', 'C59', 'DD8', 'DEG', 'DMB', 'D7A', 'EF7', 'E22', 'E28', 'FE2', 'FE9', 'FJW', 'F46', 'GBA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R', 'B56', 'B6K', 'CE1', 'CF5', 'CJ2', 'CWM', 'C59', 'DD8', 'DEG', 'DMB', 'D7A', 'EF7', 'E22', 'E28', 'FE2', 'FE9', 'FJW', 'F46', 'GBA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]</t>
  </si>
  <si>
    <t>1G6DN5RK2R0108737</t>
  </si>
  <si>
    <t>CWPHN4</t>
  </si>
  <si>
    <t>{'maker': 'CADILLAC', 'model_year': '2024', 'mmc_code': ' 6DC79', 'vin': '1G6DN5RK2R0108737', 'sitedealer_code': ' 25263', 'sell_source': '12', 'order_number': 'CWPHN4', 'creation_date': '9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SY', 'MAH', 'MCR', 'MDE', 'MQ2', 'NE8', 'NP5', 'NTB', 'N38', 'PPW', 'PRF', 'QBC', 'RSR', 'RWL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SY', 'MAH', 'MCR', 'MDE', 'MQ2', 'NE8', 'NP5', 'NTB', 'N38', 'PPW', 'PRF', 'QBC', 'RSR', 'RWL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F5RK8R0108741</t>
  </si>
  <si>
    <t>CWNCXC</t>
  </si>
  <si>
    <t>{'maker': 'CADILLAC', 'model_year': '2024', 'mmc_code': ' 6DC69', 'vin': '1G6DF5RK8R0108741', 'sitedealer_code': ' 31036', 'sell_source': '12', 'order_number': 'CWNCXC', 'creation_date': '10/18/2023', 'Options': ['AEF', 'AEQ', 'AJC', 'AJW', 'AL0', 'AM9', 'AQ9', 'ATH', 'AT8', 'AVK', 'AVN', 'AVU', 'AXG', 'AXJ', 'AYG', 'A2X', 'A45', 'A69', 'A7K', 'BTV', 'BYO', 'B0S', 'B56', 'B6K', 'CE1', 'CF5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S', 'B56', 'B6K', 'CE1', 'CF5', 'CJ2', 'CWM', 'C59', 'DD8', 'DEG', 'DMB', 'D7A', 'EF7', 'E22', 'E28', 'FE2', 'FE9', 'FJW', 'F46', 'GXD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]</t>
  </si>
  <si>
    <t>1G6DV5RW8R0108745</t>
  </si>
  <si>
    <t>CVJNB9</t>
  </si>
  <si>
    <t>{'maker': 'GMCANADA', 'model_year': '2024', 'mmc_code': ' 6DE79', 'vin': '1G6DV5RW8R0108745', 'sitedealer_code': ' 95376', 'sell_source': '14', 'order_number': 'CVJNB9', 'creation_date': '12/30/2023', 'Options': ['AEF', 'AER', 'AF6', 'AHC', 'AHE', 'AHF', 'AHH', 'AHP', 'AJC', 'AJW', 'AKE', 'AKP', 'AL0', 'AM9', 'AQ9', 'ATH', 'AT8', 'AVK', 'AVN', 'AVU', 'AXG', 'AXJ', 'AYG', 'A2X', 'A45', 'A7K', 'BTV', 'BYO', 'B0V', 'B4Z', 'B53', 'B6A', 'B7G', 'B9I', 'CE1', 'CJ2', 'CWM', 'C3U', 'C70', 'C73', 'DEG', 'DRZ', 'DXR', 'D52', 'D75', 'EPH', 'E22', 'E28', 'FE3', 'FE9', 'FJW', 'F46', 'F55', 'GAZ', 'G96', 'HD7', 'HME', 'HND', 'HRD', 'HS1', 'IOT', 'IVN', 'IWE', 'JF5', 'JJ2', 'JM8', 'J24', 'J56', 'J6B', 'J77', 'KA1', 'KB7', 'KD4', 'KEM', 'KI3', 'KL9', 'KPA', 'KRV', 'KSG', 'KU9', 'K12', 'K4C', 'LAL', 'LGY', 'MBC', 'MCR', 'MDB', 'MHS', 'NE8', 'NK4', 'NTB', 'N38', 'PCK', 'PPW', 'QES', 'Q86', 'RSR', 'R6F', 'R7K', 'R7W', 'R8R', 'R9M', 'R9Z', 'SLL', 'SSE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M8', 'Y26', 'Y43', 'Y5V', 'Y5W', 'Y5X', 'Y5Y', 'Y6F', 'Y6L', 'Z49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V', 'B4Z', 'B53', 'B6A', 'B7G', 'B9I', 'CE1', 'CJ2', 'CWM', 'C3U', 'C70', 'C73', 'DEG', 'DRZ', 'DXR', 'D52', 'D75', 'EPH', 'E22', 'E28', 'FE3', 'FE9', 'FJW', 'F46', 'F55', 'GAZ', 'G96', 'HD7', 'HME', 'HND', 'HRD', 'HS1', 'IOT', 'IVN', 'IWE', 'JF5', 'JJ2', 'JM8', 'J24', 'J56', 'J6B', 'J77', 'KA1', 'KB7', 'KD4', 'KEM', 'KI3', 'KL9', 'KPA', 'KRV', 'KSG', 'KU9', 'K12', 'K4C', 'LAL', 'LGY', 'MBC', 'MCR', 'MDB', 'MHS', 'NE8', 'NK4', 'NTB', 'N38', 'PCK', 'PPW', 'QES', 'Q86', 'RSR', 'R6F', 'R7K', 'R7W', 'R8R', 'R9M', 'R9Z', 'SLL', 'SSE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M8', 'Y26', 'Y43', 'Y5V', 'Y5W', 'Y5X', 'Y5Y', 'Y6F', 'Y6L', 'Z49', '0ST', '1NF', '1SF', '1SZ', '2NF', '2ST', '4JO', '5A7', '5FC', '6X1', '7X1', '719', '8X2', '9L3', '9X2']</t>
  </si>
  <si>
    <t>1G6DN5RK3R0108777</t>
  </si>
  <si>
    <t>CRWBF3</t>
  </si>
  <si>
    <t>{'maker': 'CADILLAC', 'model_year': '2024', 'mmc_code': ' 6DC79', 'vin': '1G6DN5RK3R0108777', 'sitedealer_code': ' 39054', 'sell_source': '12', 'order_number': 'CRWBF3', 'creation_date': '9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IK', 'HME', 'HRD', 'HS1', 'IOT', 'IVN', 'JJ2', 'JL9', 'JM8', 'J24', 'J77', 'KBC', 'KD4', 'KEM', 'KL9', 'KPA', 'KRV', 'KSG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IK', 'HME', 'HRD', 'HS1', 'IOT', 'IVN', 'JJ2', 'JL9', 'JM8', 'J24', 'J77', 'KBC', 'KD4', 'KEM', 'KL9', 'KPA', 'KRV', 'KSG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L', '0ST', '1NF', '1SD', '1SZ', '2NF', '2ST', '4GP', '5A7', '5FC', '57R', '6X1', '7X1', '719', '8X2', '9L3', '9X2']</t>
  </si>
  <si>
    <t>1G6DT5RK8R0108778</t>
  </si>
  <si>
    <t>CXRDWB</t>
  </si>
  <si>
    <t>{'maker': 'CADILLAC', 'model_year': '2024', 'mmc_code': ' 6DC79', 'vin': '1G6DT5RK8R0108778', 'sitedealer_code': ' 22130', 'sell_source': '12', 'order_number': 'CXRDWB', 'creation_date': '9/22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XU', 'HD7', 'HIK', 'HME', 'HRD', 'HS1', 'IOT', 'IVN', 'JJ2', 'JL9', 'JM8', 'J24', 'J77', 'KA1', 'KBC', 'KD4', 'KEM', 'KI3', 'KL9', 'KPA', 'KRV', 'KSG', 'KU9', 'K12', 'K4C', 'LAL', 'LSY', 'MAH', 'MCR', 'MDE', 'MQ2', 'NE1', 'NE8', 'NP5', 'NUG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XU', 'HD7', 'HIK', 'HME', 'HRD', 'HS1', 'IOT', 'IVN', 'JJ2', 'JL9', 'JM8', 'J24', 'J77', 'KA1', 'KBC', 'KD4', 'KEM', 'KI3', 'KL9', 'KPA', 'KRV', 'KSG', 'KU9', 'K12', 'K4C', 'LAL', 'LSY', 'MAH', 'MCR', 'MDE', 'MQ2', 'NE1', 'NE8', 'NP5', 'NUG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T5RKXR0108782</t>
  </si>
  <si>
    <t>CWTJFG</t>
  </si>
  <si>
    <t>{'maker': 'CADILLAC', 'model_year': '2024', 'mmc_code': ' 6DC79', 'vin': '1G6DT5RKXR0108782', 'sitedealer_code': ' 23178', 'sell_source': '12', 'order_number': 'CWTJFG', 'creation_date': '9/2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RD', 'HS1', 'H1Y', 'IOT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D7', 'HRD', 'HS1', 'H1Y', 'IOT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N5RW7R0108784</t>
  </si>
  <si>
    <t>CWKBMP</t>
  </si>
  <si>
    <t>{'maker': 'CADILLAC', 'model_year': '2024', 'mmc_code': ' 6DC79', 'vin': '1G6DN5RW7R0108784', 'sitedealer_code': ' 25139', 'sell_source': '12', 'order_number': 'CWKBMP', 'creation_date': '9/26/2023', 'Options': 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YW', 'V76', 'V8D', 'WMY', 'XL8', 'YM8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YW', 'V76', 'V8D', 'WMY', 'XL8', 'YM8', 'Y5V', 'Y5W', 'Y5X', 'Y5Y', 'Y6F', '0ST', '1NF', '1SD', '1SZ', '2NF', '2ST', '4HT', '5A7', '5FC', '5V5', '6X1', '7X1', '719', '8X2', '9L3', '9X2']</t>
  </si>
  <si>
    <t>1G6DH5RL2R0108785</t>
  </si>
  <si>
    <t>CWPS62</t>
  </si>
  <si>
    <t>{'maker': 'CADILLAC', 'model_year': '2024', 'mmc_code': ' 6DE69', 'vin': '1G6DH5RL2R0108785', 'sitedealer_code': ' 24142', 'sell_source': '12', 'order_number': 'CWPS62', 'creation_date': '9/22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2X', 'IOT', 'IVN', 'JF5', 'JJ2', 'JM8', 'J24', 'J55', 'J77', 'KA1', 'KB7', 'KD4', 'KI3', 'KL9', 'KPA', 'KRV', 'KSG', 'KU9', 'K4C', 'K6L', 'LAL', 'L3B', 'MAH', 'MCR', 'MDB', 'MQA', 'NE1', 'NE8', 'NUC', 'N30', 'N37', 'PPW', 'PRF', 'Q4D', 'RSR', 'RT2', 'R6W', 'R8M', 'R9N', 'R9Z', 'SLL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JW', 'F46', 'GBA', 'G80', 'HME', 'HRD', 'HS1', 'H2X', 'IOT', 'IVN', 'JF5', 'JJ2', 'JM8', 'J24', 'J55', 'J77', 'KA1', 'KB7', 'KD4', 'KI3', 'KL9', 'KPA', 'KRV', 'KSG', 'KU9', 'K4C', 'K6L', 'LAL', 'L3B', 'MAH', 'MCR', 'MDB', 'MQA', 'NE1', 'NE8', 'NUC', 'N30', 'N37', 'PPW', 'PRF', 'Q4D', 'RSR', 'RT2', 'R6W', 'R8M', 'R9N', 'R9Z', 'SLL', 'TDM', 'TFK', 'TQ5', 'TSQ', 'TTW', 'T4L', 'T8Z', 'T87', 'UC3', 'UDV', 'UD5', 'UEU', 'UE1', 'UE4', 'UFG', 'UGC', 'UGE', 'UGN', 'UG1', 'UJN', 'UKC', 'UKJ', 'UKL', 'UMN', 'UQS', 'UQT', 'UVZ', 'UV2', 'UV6', 'U2K', 'U2L', 'U80', 'VHM', 'VH9', 'VK3', 'VRF', 'VRG', 'VRH', 'VRJ', 'VRK', 'VRL', 'VRM', 'VRN', 'VRR', 'VT7', 'VV4', 'V76', 'V8D', 'WKA', 'WMY', 'XL8', 'XVR', 'Y26', 'Y5X', 'Y5Y', 'Y6F', '0ST', '1NF', '1SF', '1SZ', '2NF', '2ST', '4AA', '5A7', '5FC', '6X1', '7X1', '719', '8X2', '9L3', '9X2']</t>
  </si>
  <si>
    <t>1G6DC5RK2R0108789</t>
  </si>
  <si>
    <t>CXKTSK</t>
  </si>
  <si>
    <t>{'maker': 'CADILLAC', 'model_year': '2024', 'mmc_code': ' 6DD69', 'vin': '1G6DC5RK2R0108789', 'sitedealer_code': ' 12012', 'sell_source': '12', 'order_number': 'CXKTSK', 'creation_date': '12/19/2023', 'Options': ['AEF', 'AEQ', 'AF6', 'AHC', 'AHE', 'AHF', 'AHH', 'AJC', 'AJW', 'AKE', 'AL0', 'AM9', 'AQ9', 'ATH', 'AT8', 'AVK', 'AVN', 'AVU', 'AXG', 'AXJ', 'AYG', 'A2X', 'A45', 'A69', 'A7K', 'BTV', 'BYO', 'B0V', 'B34', 'B35', 'B6A', 'B70', 'CE1', 'CF5', 'CJ2', 'CWM', 'C59', 'C73', 'DD8', 'DEG', 'DMB', 'D52', 'D75', 'EF7', 'E22', 'E28', 'FE2', 'FE9', 'FJW', 'GNT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0V', 'B34', 'B35', 'B6A', 'B70', 'CE1', 'CF5', 'CJ2', 'CWM', 'C59', 'C73', 'DD8', 'DEG', 'DMB', 'D52', 'D75', 'EF7', 'E22', 'E28', 'FE2', 'FE9', 'FJW', 'GNT', 'HME', 'HRD', 'HS1', 'H2X', 'IOT', 'IVN', 'JE5', 'JF5', 'JJ2', 'JM8', 'J24', 'J77', 'KA1', 'KB7', 'KD4', 'KI3', 'KL9', 'KPA', 'KRV', 'KSG', 'KU9', 'K4C', 'K6L', 'LAL', 'LSY', 'MAH', 'MCR', 'MDB', 'MHA', 'NE8', 'NTB', 'N30', 'N37', 'PPW', 'PRF', 'PZJ', 'Q4D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T5RK2R0108792</t>
  </si>
  <si>
    <t>CWDNFP</t>
  </si>
  <si>
    <t>{'maker': 'CADILLAC', 'model_year': '2024', 'mmc_code': ' 6DC79', 'vin': '1G6DT5RK2R0108792', 'sitedealer_code': ' 31036', 'sell_source': '12', 'order_number': 'CWDNFP', 'creation_date': '9/22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0R0108793</t>
  </si>
  <si>
    <t>CWFXBR</t>
  </si>
  <si>
    <t>{'maker': 'CADILLAC', 'model_year': '2024', 'mmc_code': ' 6DC69', 'vin': '1G6DB5RK0R0108793', 'sitedealer_code': ' 36115', 'sell_source': '12', 'order_number': 'CWFXBR', 'creation_date': '9/22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GXU', 'HME', 'HNC', 'HRD', 'HS1', 'IOS', 'IVN', 'JE5', 'JJ2', 'JM8', 'J24', 'J77', 'KA1', 'KBC', 'KD4', 'KI3', 'KL9', 'KPA', 'KRV', 'KSG', 'KU9', 'K4C', 'K6L', 'LAL', 'LSY', 'MAH', 'MCR', 'MHA', 'NC7', 'NE8', 'NP5', 'NUG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F5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GXU', 'HME', 'HNC', 'HRD', 'HS1', 'IOS', 'IVN', 'JE5', 'JJ2', 'JM8', 'J24', 'J77', 'KA1', 'KBC', 'KD4', 'KI3', 'KL9', 'KPA', 'KRV', 'KSG', 'KU9', 'K4C', 'K6L', 'LAL', 'LSY', 'MAH', 'MCR', 'MHA', 'NC7', 'NE8', 'NP5', 'NUG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F5', 'Y5X', 'Y5Y', 'Y6F', '0ST', '1NF', '1SD', '1SZ', '2NF', '2ST', '4JO', '5A7', '5FC', '58F', '6X1', '7X1', '719', '8X2', '9L3', '9X2']</t>
  </si>
  <si>
    <t>1G6DK5RK8R0108797</t>
  </si>
  <si>
    <t>CWNN6R</t>
  </si>
  <si>
    <t>{'maker': 'GMCANADA', 'model_year': '2024', 'mmc_code': ' 6DB69', 'vin': '1G6DK5RK8R0108797', 'sitedealer_code': ' 82105', 'sell_source': '14', 'order_number': 'CWNN6R', 'creation_date': '9/22/2023', 'Options': ['AEF', 'AEQ', 'AJC', 'AJW', 'AL0', 'AL9', 'AM9', 'AQ9', 'ATH', 'AT8', 'AVN', 'AXG', 'AXJ', 'AYG', 'A2X', 'A69', 'A7J', 'BTV', 'BYO', 'B34', 'B35', 'B56', 'B6K', 'CF5', 'CJ2', 'C59', 'DEG', 'DLL', 'D31', 'D7A', 'E22', 'E28', 'FE2', 'FE9', 'FJW', 'F46', 'GXD', 'HRD', 'HS1', 'H2G', 'IOT', 'IVN', 'JE5', 'JJ2', 'JM8', 'J24', 'J77', 'KA1', 'KBC', 'KD4', 'KI3', 'KL9', 'KPA', 'KRV', 'K05', 'K12', 'K34', 'K4C', 'LAL', 'LSY', 'MBC', 'MCR', 'MHA', 'NE8', 'NP5', 'NTB', 'N37', 'PCM', 'PPW', 'Q5O', 'RID', 'RSR', 'R6W', 'R7K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22', 'E28', 'FE2', 'FE9', 'FJW', 'F46', 'GXD', 'HRD', 'HS1', 'H2G', 'IOT', 'IVN', 'JE5', 'JJ2', 'JM8', 'J24', 'J77', 'KA1', 'KBC', 'KD4', 'KI3', 'KL9', 'KPA', 'KRV', 'K05', 'K12', 'K34', 'K4C', 'LAL', 'LSY', 'MBC', 'MCR', 'MHA', 'NE8', 'NP5', 'NTB', 'N37', 'PCM', 'PPW', 'Q5O', 'RID', 'RSR', 'R6W', 'R7K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AA', '5A7', '5FC', '6X1', '7X1', '719', '8X2', '9L3', '9X2']</t>
  </si>
  <si>
    <t>1G6DT5RK8R0108800</t>
  </si>
  <si>
    <t>CWPT59</t>
  </si>
  <si>
    <t>{'maker': 'CADILLAC', 'model_year': '2024', 'mmc_code': ' 6DC79', 'vin': '1G6DT5RK8R0108800', 'sitedealer_code': ' 38622', 'sell_source': '12', 'order_number': 'CWPT59', 'creation_date': '9/2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J5RK2R0108801</t>
  </si>
  <si>
    <t>CTDFRJ</t>
  </si>
  <si>
    <t>{'maker': 'CADILLAC', 'model_year': '2024', 'mmc_code': ' 6DB69', 'vin': '1G6DJ5RK2R0108801', 'sitedealer_code': ' 12012', 'sell_source': '12', 'order_number': 'CTDFRJ', 'creation_date': '9/22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H5RL0R0108803</t>
  </si>
  <si>
    <t>CSMTJC</t>
  </si>
  <si>
    <t>{'maker': 'CADILLAC', 'model_year': '2024', 'mmc_code': ' 6DE69', 'vin': '1G6DH5RL0R0108803', 'sitedealer_code': ' 20006', 'sell_source': '12', 'order_number': 'CSMTJC', 'creation_date': '9/22/2023', 'Options': 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XD', 'G80', 'HME', 'HRD', 'HS1', 'HXR', 'IOT', 'IVN', 'JF5', 'JJ2', 'JM8', 'J24', 'J55', 'J6F', 'J77', 'KA1', 'KB7', 'KD4', 'KI3', 'KL9', 'KPA', 'KRV', 'KSG', 'K4C', 'K6L', 'LAL', 'L3B', 'MAH', 'MCR', 'MDB', 'MQA', 'NE8', 'NK4', 'NTB', 'N37', 'PDH', 'PPW', 'PRF', 'RQD', 'RSR', 'R6W', 'R9N', 'R9Z', 'SLL', 'SOU', 'SOV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19', 'Y26', 'Y5X', 'Y5Y', '0ST', '1NF', '1SF', '1SZ', '2NF', '2ST', '4AA', '5A7', '5FC', '5ZV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XD', 'G80', 'HME', 'HRD', 'HS1', 'HXR', 'IOT', 'IVN', 'JF5', 'JJ2', 'JM8', 'J24', 'J55', 'J6F', 'J77', 'KA1', 'KB7', 'KD4', 'KI3', 'KL9', 'KPA', 'KRV', 'KSG', 'K4C', 'K6L', 'LAL', 'L3B', 'MAH', 'MCR', 'MDB', 'MQA', 'NE8', 'NK4', 'NTB', 'N37', 'PDH', 'PPW', 'PRF', 'RQD', 'RSR', 'R6W', 'R9N', 'R9Z', 'SLL', 'SOU', 'SOV', 'TDM', 'TFK', 'TQ5', 'TSQ', 'TTW', 'T4L', 'T8Z', 'T87', 'UC3', 'UDV', 'UD5', 'UEU', 'UE1', 'UE4', 'UFG', 'UGC', 'UGE', 'UGN', 'UG1', 'UHX', 'UJN', 'UKC', 'UKJ', 'UMN', 'UQS', 'UQT', 'UVB', 'UVZ', 'UV6', 'U2K', 'U2L', 'U80', 'VAV', 'VHM', 'VH9', 'VLI', 'VRF', 'VRG', 'VRH', 'VRJ', 'VRK', 'VRL', 'VRM', 'VRN', 'VRR', 'VT7', 'VV4', 'V76', 'V8D', 'WMY', 'XL8', 'YM8', 'Y19', 'Y26', 'Y5X', 'Y5Y', '0ST', '1NF', '1SF', '1SZ', '2NF', '2ST', '4AA', '5A7', '5FC', '5ZV', '6X1', '7X1', '709', '8X2', '9L3', '9X2']</t>
  </si>
  <si>
    <t>1G6DH5RL8R0108807</t>
  </si>
  <si>
    <t>CWHWN9</t>
  </si>
  <si>
    <t>{'maker': 'CADILLAC', 'model_year': '2024', 'mmc_code': ' 6DE69', 'vin': '1G6DH5RL8R0108807', 'sitedealer_code': ' 24518', 'sell_source': '12', 'order_number': 'CWHWN9', 'creation_date': '9/22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46', 'GAZ', 'G80', 'HRD', 'HS1', 'H2X', 'IOT', 'IVN', 'JF5', 'JJ2', 'JM8', 'J24', 'J55', 'J6B', 'J77', 'KA1', 'KB7', 'KD4', 'KI3', 'KL9', 'KPA', 'KRV', 'KSG', 'KU9', 'K12', 'K4C', 'LAL', 'L3B', 'MAH', 'MCR', 'MDB', 'MQA', 'NE1', 'NE8', 'NK4', 'NUC', 'N37', 'PPW', 'PRF', 'Q4D', 'Q6Z', 'RSR', 'R6W', 'R9N', 'SLM', 'TDM', 'TFK', 'TQ5', 'TSQ', 'TTW', 'T4L', 'T8Z', 'UC3', 'UDD', 'UD5', 'UEU', 'UE1', 'UE4', 'UFG', 'UGE', 'UGN', 'UG1', 'UHX', 'UIT', 'UJN', 'UKC', 'UKJ', 'UMN', 'UQS', 'UQT', 'UVB', 'UVZ', 'U2K', 'U2L', 'U80', 'VAV', 'VHM', 'VH9', 'VK3', 'VRF', 'VRG', 'VRH', 'VRJ', 'VRK', 'VRL', 'VRM', 'VRN', 'VRR', 'VT7', 'VV4', 'V76', 'V8D', 'WMY', 'XL8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46', 'GAZ', 'G80', 'HRD', 'HS1', 'H2X', 'IOT', 'IVN', 'JF5', 'JJ2', 'JM8', 'J24', 'J55', 'J6B', 'J77', 'KA1', 'KB7', 'KD4', 'KI3', 'KL9', 'KPA', 'KRV', 'KSG', 'KU9', 'K12', 'K4C', 'LAL', 'L3B', 'MAH', 'MCR', 'MDB', 'MQA', 'NE1', 'NE8', 'NK4', 'NUC', 'N37', 'PPW', 'PRF', 'Q4D', 'Q6Z', 'RSR', 'R6W', 'R9N', 'SLM', 'TDM', 'TFK', 'TQ5', 'TSQ', 'TTW', 'T4L', 'T8Z', 'UC3', 'UDD', 'UD5', 'UEU', 'UE1', 'UE4', 'UFG', 'UGE', 'UGN', 'UG1', 'UHX', 'UIT', 'UJN', 'UKC', 'UKJ', 'UMN', 'UQS', 'UQT', 'UVB', 'UVZ', 'U2K', 'U2L', 'U80', 'VAV', 'VHM', 'VH9', 'VK3', 'VRF', 'VRG', 'VRH', 'VRJ', 'VRK', 'VRL', 'VRM', 'VRN', 'VRR', 'VT7', 'VV4', 'V76', 'V8D', 'WMY', 'XL8', 'YM8', 'Y26', 'Y5X', 'Y5Y', 'Y6F', '0ST', '1NF', '1SF', '1SZ', '2NF', '2ST', '4AA', '5A7', '5FC', '5JS', '5ZV', '6X1', '7X1', '719', '8X2', '9L3', '9X2']</t>
  </si>
  <si>
    <t>1G6DT5RK4R0108809</t>
  </si>
  <si>
    <t>DUCHESNE AUTO LIMITEE</t>
  </si>
  <si>
    <t>ALMA, PQ G8B 5P5</t>
  </si>
  <si>
    <t>CVDBCX</t>
  </si>
  <si>
    <t>{'maker': 'GMCANADA', 'model_year': '2024', 'mmc_code': ' 6DC79', 'vin': '1G6DT5RK4R0108809', 'sitedealer_code': ' 88679', 'sell_source': '14', 'order_number': 'CVDBCX', 'creation_date': '9/22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XD', 'HD7', 'HRD', 'HS1', 'H1Y', 'IOS', 'IVN', 'JJ2', 'JL9', 'JM8', 'J24', 'J77', 'KA1', 'KBC', 'KD4', 'KI3', 'KL9', 'KPA', 'KRV', 'KSG', 'KU9', 'K05', 'K12', 'K4C', 'LAL', 'LSY', 'MBC', 'MCR', 'MDE', 'MQ2', 'NE8', 'NP5', 'NTB', 'N38', 'PDH', 'PPW', 'QBC', 'RSR', 'R6Z', 'R7K', 'R8R', 'R9M', 'SLM', 'TDM', 'TFK', 'TQ5', 'TTW', 'T4L', 'T8Z', 'UDD', 'UD5', 'UEU', 'UE1', 'UE4', 'UFG', 'UGC', 'UGE', 'UGN', 'UG1', 'UHX', 'UIT', 'UJN', 'UKC', 'UKJ', 'UQG', 'USS', 'UVB', 'UVZ', 'U19', 'U2K', 'U2L', 'U80', 'VAV', 'VHM', 'VH9', 'VK3', 'VLI', 'VRF', 'VRG', 'VRH', 'VRJ', 'VRK', 'VRL', 'VRM', 'VRN', 'VRR', 'VT7', 'VV4', 'V76', 'V8E', 'WMY', 'XL8', 'YM8', 'Y5V', 'Y5W', 'Y5X', 'Y5Y', 'Y6F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XD', 'HD7', 'HRD', 'HS1', 'H1Y', 'IOS', 'IVN', 'JJ2', 'JL9', 'JM8', 'J24', 'J77', 'KA1', 'KBC', 'KD4', 'KI3', 'KL9', 'KPA', 'KRV', 'KSG', 'KU9', 'K05', 'K12', 'K4C', 'LAL', 'LSY', 'MBC', 'MCR', 'MDE', 'MQ2', 'NE8', 'NP5', 'NTB', 'N38', 'PDH', 'PPW', 'QBC', 'RSR', 'R6Z', 'R7K', 'R8R', 'R9M', 'SLM', 'TDM', 'TFK', 'TQ5', 'TTW', 'T4L', 'T8Z', 'UDD', 'UD5', 'UEU', 'UE1', 'UE4', 'UFG', 'UGC', 'UGE', 'UGN', 'UG1', 'UHX', 'UIT', 'UJN', 'UKC', 'UKJ', 'UQG', 'USS', 'UVB', 'UVZ', 'U19', 'U2K', 'U2L', 'U80', 'VAV', 'VHM', 'VH9', 'VK3', 'VLI', 'VRF', 'VRG', 'VRH', 'VRJ', 'VRK', 'VRL', 'VRM', 'VRN', 'VRR', 'VT7', 'VV4', 'V76', 'V8E', 'WMY', 'XL8', 'YM8', 'Y5V', 'Y5W', 'Y5X', 'Y5Y', 'Y6F', 'Z49', '0ST', '1NF', '1SD', '1SZ', '2NF', '2ST', '4AA', '5A7', '5FC', '57R', '6X1', '7X1', '719', '8X2', '9L3', '9X2']</t>
  </si>
  <si>
    <t>1G6DH5RLXR0108811</t>
  </si>
  <si>
    <t>CWHK75</t>
  </si>
  <si>
    <t>{'maker': 'CADILLAC', 'model_year': '2024', 'mmc_code': ' 6DE69', 'vin': '1G6DH5RLXR0108811', 'sitedealer_code': ' 40412', 'sell_source': '12', 'order_number': 'CWHK75', 'creation_date': '9/22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BA', 'G80', 'HRD', 'HS1', 'H2X', 'IOS', 'IVN', 'JF5', 'JJ2', 'JM8', 'J24', 'J55', 'J77', 'KA1', 'KB7', 'KD4', 'KI3', 'KL9', 'KPA', 'KRV', 'KSG', 'KU9', 'K12', 'K4C', 'LAL', 'L3B', 'MAH', 'MCR', 'MDB', 'MQA', 'NE8', 'NK4', 'NTB', 'N37', 'PDB', 'PPW', 'PRF', 'RIK', 'RQD', 'RSR', 'R6W', 'R9N', 'SLM', 'SOU', 'SOV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46', 'GBA', 'G80', 'HRD', 'HS1', 'H2X', 'IOS', 'IVN', 'JF5', 'JJ2', 'JM8', 'J24', 'J55', 'J77', 'KA1', 'KB7', 'KD4', 'KI3', 'KL9', 'KPA', 'KRV', 'KSG', 'KU9', 'K12', 'K4C', 'LAL', 'L3B', 'MAH', 'MCR', 'MDB', 'MQA', 'NE8', 'NK4', 'NTB', 'N37', 'PDB', 'PPW', 'PRF', 'RIK', 'RQD', 'RSR', 'R6W', 'R9N', 'SLM', 'SOU', 'SOV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5X', 'Y5Y', 'Y6F', '0ST', '1NF', '1SF', '1SZ', '2NF', '2ST', '4AA', '5A7', '5FC', '6X1', '7X1', '719', '8X2', '9L3', '9X2']</t>
  </si>
  <si>
    <t>1G6DN5RW1R0108814</t>
  </si>
  <si>
    <t>CWDZR4</t>
  </si>
  <si>
    <t>{'maker': 'CADILLAC', 'model_year': '2024', 'mmc_code': ' 6DC79', 'vin': '1G6DN5RW1R0108814', 'sitedealer_code': ' 21106', 'sell_source': '12', 'order_number': 'CWDZR4', 'creation_date': '9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S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S', 'IVN', 'JJ2', 'JL9', 'JM8', 'J24', 'J77', 'KA1', 'KBC', 'KD4', 'KI3', 'KL9', 'KPA', 'KRV', 'KSG', 'KU9', 'K12', 'K4C', 'LAL', 'LGY', 'MAH', 'MCR', 'MDE', 'MHS', 'NE8', 'NP5', 'NTB', 'N38', 'PPW', 'PRF', 'QBC', 'RSR', 'RWL', 'R7Q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F5RK0R0108815</t>
  </si>
  <si>
    <t>CWJDZP</t>
  </si>
  <si>
    <t>{'maker': 'CADILLAC', 'model_year': '2024', 'mmc_code': ' 6DC69', 'vin': '1G6DF5RK0R0108815', 'sitedealer_code': ' 31036', 'sell_source': '12', 'order_number': 'CWJDZP', 'creation_date': '10/18/2023', 'Options': ['AEF', 'AEQ', 'AJC', 'AJW', 'AL0', 'AM9', 'AQ9', 'ATH', 'AT8', 'AVK', 'AVN', 'AVU', 'AXG', 'AXJ', 'AYG', 'A2X', 'A45', 'A69', 'A7K', 'BTV', 'BYO', 'B0R', 'B56', 'B6K', 'CE1', 'CF5', 'CJ2', 'CWM', 'C59', 'DD8', 'DEG', 'DMB', 'D7A', 'EF7', 'E22', 'E28', 'FE2', 'FE9', 'FJW', 'F46', 'GBA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9R0108818</t>
  </si>
  <si>
    <t>CWRMSX</t>
  </si>
  <si>
    <t>{'maker': 'CADILLAC', 'model_year': '2024', 'mmc_code': ' 6DC79', 'vin': '1G6DN5RW9R0108818', 'sitedealer_code': ' 36255', 'sell_source': '12', 'order_number': 'CWRMSX', 'creation_date': '9/2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BA', 'HAV', 'HD7', 'HRD', 'HS1', 'IOT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HT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BA', 'HAV', 'HD7', 'HRD', 'HS1', 'IOT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HT', '5A7', '5FC', '57R', '6X1', '65C', '7X1', '719', '8X2', '9L3', '9X2']</t>
  </si>
  <si>
    <t>1G6DR5RW5R0108819</t>
  </si>
  <si>
    <t>CTHJVQ</t>
  </si>
  <si>
    <t>{'maker': 'CADILLAC', 'model_year': '2024', 'mmc_code': ' 6DE79', 'vin': '1G6DR5RW5R0108819', 'sitedealer_code': ' 39349', 'sell_source': '12', 'order_number': 'CTHJVQ', 'creation_date': '9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IWE', 'JE2', 'JF5', 'JM8', 'J24', 'J56', 'J6F', 'J77', 'KA1', 'KB7', 'KD4', 'KEM', 'KI3', 'KL9', 'KPA', 'KRV', 'KSG', 'KU9', 'K12', 'K4C', 'LAL', 'LGY', 'MAH', 'MCR', 'MDB', 'MHS', 'NE8', 'NK4', 'NTB', 'N38', 'PCJ', 'PCK', 'PPW', 'PRF', 'QBK', 'Q82', 'RSR', 'RWL', 'R8R', 'R9N', 'SLM', 'SQU', 'TDM', 'TFK', 'TL3', 'TQ5', 'TTW', 'T4L', 'T8Z', 'T87', 'UDV', 'UEU', 'UE1', 'UE4', 'UFG', 'UGC', 'UGE', 'UGN', 'UG1', 'UHX', 'UJN', 'UKC', 'UKG', 'UKJ', 'UKK', 'UMN', 'UQP', 'UQT', 'USS', 'UVZ', 'UV2', 'UV6', 'U2K', 'U2L', 'U80', 'VHM', 'VH9', 'VK3', 'VLI', 'VRF', 'VRG', 'VRH', 'VRJ', 'VRK', 'VRL', 'VRM', 'VRN', 'VRR', 'VT7', 'VV4', 'V76', 'V8D', 'WMY', 'W2D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IWE', 'JE2', 'JF5', 'JM8', 'J24', 'J56', 'J6F', 'J77', 'KA1', 'KB7', 'KD4', 'KEM', 'KI3', 'KL9', 'KPA', 'KRV', 'KSG', 'KU9', 'K12', 'K4C', 'LAL', 'LGY', 'MAH', 'MCR', 'MDB', 'MHS', 'NE8', 'NK4', 'NTB', 'N38', 'PCJ', 'PCK', 'PPW', 'PRF', 'QBK', 'Q82', 'RSR', 'RWL', 'R8R', 'R9N', 'SLM', 'SQU', 'TDM', 'TFK', 'TL3', 'TQ5', 'TTW', 'T4L', 'T8Z', 'T87', 'UDV', 'UEU', 'UE1', 'UE4', 'UFG', 'UGC', 'UGE', 'UGN', 'UG1', 'UHX', 'UJN', 'UKC', 'UKG', 'UKJ', 'UKK', 'UMN', 'UQP', 'UQT', 'USS', 'UVZ', 'UV2', 'UV6', 'U2K', 'U2L', 'U80', 'VHM', 'VH9', 'VK3', 'VLI', 'VRF', 'VRG', 'VRH', 'VRJ', 'VRK', 'VRL', 'VRM', 'VRN', 'VRR', 'VT7', 'VV4', 'V76', 'V8D', 'WMY', 'W2D', 'XL8', 'XVR', 'YM8', 'Y26', 'Y43', 'Y5V', 'Y5W', 'Y5X', 'Y5Y', 'Y6F', 'Y6L', '0ST', '1NF', '1SF', '1SZ', '2NF', '2ST', '4JC', '5A7', '5FC', '6X1', '7X1', '719', '8X2', '9L3', '9X2']</t>
  </si>
  <si>
    <t>1G6DW5RKXR0108823</t>
  </si>
  <si>
    <t>CTXZ0H</t>
  </si>
  <si>
    <t>{'maker': 'CADILLAC', 'model_year': '2024', 'mmc_code': ' 6DB79', 'vin': '1G6DW5RKXR0108823', 'sitedealer_code': ' 07141', 'sell_source': '12', 'order_number': 'CTXZ0H', 'creation_date': '9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T5RW0R0108826</t>
  </si>
  <si>
    <t>CWSPNK</t>
  </si>
  <si>
    <t>{'maker': 'CADILLAC', 'model_year': '2024', 'mmc_code': ' 6DC79', 'vin': '1G6DT5RW0R0108826', 'sitedealer_code': ' 20664', 'sell_source': '12', 'order_number': 'CWSPNK', 'creation_date': '9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AA', '5A7', '5FC', '6X1', '7X1', '719', '8X2', '9L3', '9X2']</t>
  </si>
  <si>
    <t>1G6DT5RW2R0108827</t>
  </si>
  <si>
    <t>CWNN94</t>
  </si>
  <si>
    <t>{'maker': 'CADILLAC', 'model_year': '2024', 'mmc_code': ' 6DC79', 'vin': '1G6DT5RW2R0108827', 'sitedealer_code': ' 37020', 'sell_source': '12', 'order_number': 'CWNN94', 'creation_date': '9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PW', 'PRF', 'QES', 'Q7N', 'RSR', 'R7E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PW', 'PRF', 'QES', 'Q7N', 'RSR', 'R7E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U5RK1R0108831</t>
  </si>
  <si>
    <t>CWQWMJ</t>
  </si>
  <si>
    <t>{'maker': 'CADILLAC', 'model_year': '2024', 'mmc_code': ' 6DD79', 'vin': '1G6DU5RK1R0108831', 'sitedealer_code': ' 37127', 'sell_source': '12', 'order_number': 'CWQWMJ', 'creation_date': '9/2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U', 'HD7', 'HME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U', 'HD7', 'HME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T5RK3R0108834</t>
  </si>
  <si>
    <t>CWDQRR</t>
  </si>
  <si>
    <t>{'maker': 'CADILLAC', 'model_year': '2024', 'mmc_code': ' 6DC79', 'vin': '1G6DT5RK3R0108834', 'sitedealer_code': ' 31038', 'sell_source': '12', 'order_number': 'CWDQRR', 'creation_date': '9/22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J5RK8R0108835</t>
  </si>
  <si>
    <t>CWFM48</t>
  </si>
  <si>
    <t>{'maker': 'CADILLAC', 'model_year': '2024', 'mmc_code': ' 6DB69', 'vin': '1G6DJ5RK8R0108835', 'sitedealer_code': ' 03312', 'sell_source': '12', 'order_number': 'CWFM48', 'creation_date': '9/22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DV', 'PPW', 'PRF', 'RQD', 'RSR', 'RWL', 'R6W', 'R9N', 'SFZ', 'SGV', 'SLM', 'SOV', 'TDM', 'TFK', 'TQ5', 'T4L', 'T8Z', 'UC3', 'UDD', 'UD7', 'UEU', 'UE1', 'UE4', 'UFG', 'UGE', 'UHX', 'UHY', 'UIT', 'UJN', 'UKC', 'UKJ', 'UMN', 'UQS', 'UVB', 'U2K', 'U2L', 'U80', 'VAS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DV', 'PPW', 'PRF', 'RQD', 'RSR', 'RWL', 'R6W', 'R9N', 'SFZ', 'SGV', 'SLM', 'SOV', 'TDM', 'TFK', 'TQ5', 'T4L', 'T8Z', 'UC3', 'UDD', 'UD7', 'UEU', 'UE1', 'UE4', 'UFG', 'UGE', 'UHX', 'UHY', 'UIT', 'UJN', 'UKC', 'UKJ', 'UMN', 'UQS', 'UVB', 'U2K', 'U2L', 'U80', 'VAS', 'VAV', 'VHM', 'VH9', 'VLI', 'VRF', 'VRG', 'VRH', 'VRJ', 'VRK', 'VRL', 'VRM', 'VRN', 'VRR', 'VT7', 'VV4', 'V76', 'V8D', 'WMY', 'XL8', 'YM8', 'Y19', 'Y26', 'Y5X', '0ST', '1NF', '1SB', '1SZ', '2NF', '2ST', '4AA', '5A7', '5FC', '6X1', '7X1', '719', '8X2', '9L3', '9X2']</t>
  </si>
  <si>
    <t>1G6DN5RK6R0108840</t>
  </si>
  <si>
    <t>CWNPFC</t>
  </si>
  <si>
    <t>{'maker': 'CADILLAC', 'model_year': '2024', 'mmc_code': ' 6DC79', 'vin': '1G6DN5RK6R0108840', 'sitedealer_code': ' 25426', 'sell_source': '12', 'order_number': 'CWNPFC', 'creation_date': '9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AV', 'HD7', 'HME', 'HRD', 'HS1', 'IOT', 'IVN', 'JJ2', 'JL9', 'JM8', 'J24', 'J77', 'KA1', 'KBC', 'KD4', 'KEM', 'KI3', 'KL9', 'KPA', 'KRV', 'KSG', 'KU9', 'K12', 'K4C', 'LAL', 'LSY', 'MAH', 'MCR', 'MDE', 'MQ2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AV', 'HD7', 'HME', 'HRD', 'HS1', 'IOT', 'IVN', 'JJ2', 'JL9', 'JM8', 'J24', 'J77', 'KA1', 'KBC', 'KD4', 'KEM', 'KI3', 'KL9', 'KPA', 'KRV', 'KSG', 'KU9', 'K12', 'K4C', 'LAL', 'LSY', 'MAH', 'MCR', 'MDE', 'MQ2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W5RK3R0108842</t>
  </si>
  <si>
    <t>CWRBS1</t>
  </si>
  <si>
    <t>{'maker': 'CADILLAC', 'model_year': '2024', 'mmc_code': ' 6DB79', 'vin': '1G6DW5RK3R0108842', 'sitedealer_code': ' 36228', 'sell_source': '12', 'order_number': 'CWRBS1', 'creation_date': '9/2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08844</t>
  </si>
  <si>
    <t>LAVERY AUTOMOTIVE SALES &amp; SERVICE L</t>
  </si>
  <si>
    <t>ALLIANCE, OH 44601-4622</t>
  </si>
  <si>
    <t>CWPCPT</t>
  </si>
  <si>
    <t>{'maker': 'CADILLAC', 'model_year': '2024', 'mmc_code': ' 6DD79', 'vin': '1G6DU5RKXR0108844', 'sitedealer_code': ' 20246', 'sell_source': '12', 'order_number': 'CWPCPT', 'creation_date': '9/22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U', 'HRD', 'HS1', 'H2X', 'IOT', 'IVN', 'JF5', 'JJ2', 'JL9', 'JM8', 'J24', 'J77', 'KA1', 'KB7', 'KD4', 'KI3', 'KL9', 'KPA', 'KRV', 'KSG', 'KU9', 'K12', 'K4C', 'LAL', 'LSY', 'MAH', 'MCR', 'MDB', 'MQ2', 'NC7', 'NE1', 'NE8', 'NK4', 'NUG', 'N38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U', 'HRD', 'HS1', 'H2X', 'IOT', 'IVN', 'JF5', 'JJ2', 'JL9', 'JM8', 'J24', 'J77', 'KA1', 'KB7', 'KD4', 'KI3', 'KL9', 'KPA', 'KRV', 'KSG', 'KU9', 'K12', 'K4C', 'LAL', 'LSY', 'MAH', 'MCR', 'MDB', 'MQ2', 'NC7', 'NE1', 'NE8', 'NK4', 'NUG', 'N38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W5RK2R0108850</t>
  </si>
  <si>
    <t>CWRKJQ</t>
  </si>
  <si>
    <t>{'maker': 'CADILLAC', 'model_year': '2024', 'mmc_code': ' 6DB79', 'vin': '1G6DW5RK2R0108850', 'sitedealer_code': ' 99853', 'sell_source': '12', 'order_number': 'CWRKJQ', 'creation_date': '9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08851</t>
  </si>
  <si>
    <t>CWDNFH</t>
  </si>
  <si>
    <t>{'maker': 'CADILLAC', 'model_year': '2024', 'mmc_code': ' 6DC79', 'vin': '1G6DT5RK3R0108851', 'sitedealer_code': ' 31036', 'sell_source': '12', 'order_number': 'CWDNFH', 'creation_date': '9/22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T5RK0R0108855</t>
  </si>
  <si>
    <t>CWVNNP</t>
  </si>
  <si>
    <t>{'maker': 'CADILLAC', 'model_year': '2024', 'mmc_code': ' 6DC79', 'vin': '1G6DT5RK0R0108855', 'sitedealer_code': ' 31036', 'sell_source': '12', 'order_number': 'CWVNNP', 'creation_date': '9/22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P5RK9R0108857</t>
  </si>
  <si>
    <t>CWPJS0</t>
  </si>
  <si>
    <t>{'maker': 'CADILLAC', 'model_year': '2024', 'mmc_code': ' 6DD79', 'vin': '1G6DP5RK9R0108857', 'sitedealer_code': ' 25691', 'sell_source': '12', 'order_number': 'CWPJS0', 'creation_date': '9/2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2X', 'IOT', 'IVN', 'JF5', 'JJ2', 'JL9', 'JM8', 'J24', 'J77', 'KA1', 'KB7', 'KD4', 'KEM', 'KI3', 'KL9', 'KPA', 'KRV', 'KSG', 'KU9', 'K12', 'K4C', 'LAL', 'LSY', 'MAH', 'MCR', 'MDB', 'MQ2', 'NE8', 'NTB', 'N30', 'N38', 'PDH', 'PPW', 'PRF', 'QBJ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2X', 'IOT', 'IVN', 'JF5', 'JJ2', 'JL9', 'JM8', 'J24', 'J77', 'KA1', 'KB7', 'KD4', 'KEM', 'KI3', 'KL9', 'KPA', 'KRV', 'KSG', 'KU9', 'K12', 'K4C', 'LAL', 'LSY', 'MAH', 'MCR', 'MDB', 'MQ2', 'NE8', 'NTB', 'N30', 'N38', 'PDH', 'PPW', 'PRF', 'QBJ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]</t>
  </si>
  <si>
    <t>1G6DT5RK4R0108860</t>
  </si>
  <si>
    <t>CXBWMT</t>
  </si>
  <si>
    <t>{'maker': 'GMCANADA', 'model_year': '2024', 'mmc_code': ' 6DC79', 'vin': '1G6DT5RK4R0108860', 'sitedealer_code': ' 86903', 'sell_source': '14', 'order_number': 'CXBWMT', 'creation_date': '9/22/2023', 'Options': ['AEF', 'AER', 'AHP', 'AJC', 'AJW', 'AKP', 'AL0', 'AM9', 'AQ9', 'ATH', 'AT8', 'AVK', 'AVN', 'AVU', 'AXG', 'AXJ', 'AYG', 'A2X', 'A45', 'A7K', 'BTV', 'BYO', 'B34', 'B35', 'B56', 'B7G', 'CE1', 'CJ2', 'CWM', 'C70', 'DD8', 'DEG', 'DMB', 'D7A', 'EPH', 'E22', 'E28', 'FE2', 'FE9', 'FJW', 'F46', 'GAZ', 'HD7', 'HIK', 'HME', 'HRD', 'HS1', 'IOS', 'IVN', 'JJ2', 'JL9', 'JM8', 'J24', 'J77', 'KA1', 'KBC', 'KD4', 'KI3', 'KL9', 'KPA', 'KRV', 'KSG', 'KU9', 'K12', 'K4C', 'LAL', 'LSY', 'MBC', 'MCR', 'MDE', 'MQ2', 'NE8', 'NP5', 'NTB', 'N38', 'PPW', 'QBC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5V', 'Y5W', 'Y5X', 'Y5Y', 'Y6F', 'Z49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PH', 'E22', 'E28', 'FE2', 'FE9', 'FJW', 'F46', 'GAZ', 'HD7', 'HIK', 'HME', 'HRD', 'HS1', 'IOS', 'IVN', 'JJ2', 'JL9', 'JM8', 'J24', 'J77', 'KA1', 'KBC', 'KD4', 'KI3', 'KL9', 'KPA', 'KRV', 'KSG', 'KU9', 'K12', 'K4C', 'LAL', 'LSY', 'MBC', 'MCR', 'MDE', 'MQ2', 'NE8', 'NP5', 'NTB', 'N38', 'PPW', 'QBC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5V', 'Y5W', 'Y5X', 'Y5Y', 'Y6F', 'Z49', '0ST', '1NF', '1SD', '1SZ', '2NF', '2ST', '4GP', '5A7', '5FC', '57R', '6X1', '7X1', '719', '8X2', '9L3', '9X2']</t>
  </si>
  <si>
    <t>1G6DR5RW3R0108866</t>
  </si>
  <si>
    <t>CXKV38</t>
  </si>
  <si>
    <t>{'maker': 'CADILLAC', 'model_year': '2024', 'mmc_code': ' 6DE79', 'vin': '1G6DR5RW3R0108866', 'sitedealer_code': ' 39443', 'sell_source': '12', 'order_number': 'CXKV38', 'creation_date': '9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]</t>
  </si>
  <si>
    <t>1G6DT5RK7R0108867</t>
  </si>
  <si>
    <t>CWVNNQ</t>
  </si>
  <si>
    <t>{'maker': 'CADILLAC', 'model_year': '2024', 'mmc_code': ' 6DC79', 'vin': '1G6DT5RK7R0108867', 'sitedealer_code': ' 31036', 'sell_source': '12', 'order_number': 'CWVNNQ', 'creation_date': '9/22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08869</t>
  </si>
  <si>
    <t>CXBGR0</t>
  </si>
  <si>
    <t>{'maker': 'CADILLAC', 'model_year': '2024', 'mmc_code': ' 6DD79', 'vin': '1G6DP5RK5R0108869', 'sitedealer_code': ' 01112', 'sell_source': '12', 'order_number': 'CXBGR0', 'creation_date': '9/22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XR', 'IOT', 'IVN', 'JF5', 'JJ2', 'JM8', 'J24', 'J56', 'J6B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XR', 'IOT', 'IVN', 'JF5', 'JJ2', 'JM8', 'J24', 'J56', 'J6B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]</t>
  </si>
  <si>
    <t>1G6DW5RK8R0108870</t>
  </si>
  <si>
    <t>CWRKTX</t>
  </si>
  <si>
    <t>{'maker': 'CADILLAC', 'model_year': '2024', 'mmc_code': ' 6DB79', 'vin': '1G6DW5RK8R0108870', 'sitedealer_code': ' 39156', 'sell_source': '12', 'order_number': 'CWRKTX', 'creation_date': '9/2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3R0108872</t>
  </si>
  <si>
    <t>CWFM9H</t>
  </si>
  <si>
    <t>{'maker': 'CADILLAC', 'model_year': '2024', 'mmc_code': ' 6DB69', 'vin': '1G6DJ5RK3R0108872', 'sitedealer_code': ' 38171', 'sell_source': '12', 'order_number': 'CWFM9H', 'creation_date': '9/22/2023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AA', '5A7', '5FC', '6X1', '65C', '7X1', '719', '8X2', '9L3', '9X2']</t>
  </si>
  <si>
    <t>1G6DU5RK1R0108876</t>
  </si>
  <si>
    <t>CTVXJW</t>
  </si>
  <si>
    <t>{'maker': 'GMCANADA', 'model_year': '2024', 'mmc_code': ' 6DD79', 'vin': '1G6DU5RK1R0108876', 'sitedealer_code': ' 81158', 'sell_source': '14', 'order_number': 'CTVXJW', 'creation_date': '9/2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B', 'J77', 'KA1', 'KB7', 'KD4', 'KEM', 'KI3', 'KL9', 'KPA', 'KRV', 'KSG', 'KU9', 'K05', 'K12', 'K4C', 'LAL', 'LSY', 'MBC', 'MCR', 'MDB', 'MQ2', 'NE8', 'NK4', 'NTB', 'N38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RF', 'VRG', 'VRH', 'VRJ', 'VRK', 'VRL', 'VRM', 'VRN', 'VRR', 'VT7', 'VV4', 'V76', 'V8E', 'WMY', 'XL8', 'XVR', 'YM8', 'Y26', 'Y5V', 'Y5W', 'Y5X', 'Y5Y', 'Y6F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B', 'J77', 'KA1', 'KB7', 'KD4', 'KEM', 'KI3', 'KL9', 'KPA', 'KRV', 'KSG', 'KU9', 'K05', 'K12', 'K4C', 'LAL', 'LSY', 'MBC', 'MCR', 'MDB', 'MQ2', 'NE8', 'NK4', 'NTB', 'N38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RF', 'VRG', 'VRH', 'VRJ', 'VRK', 'VRL', 'VRM', 'VRN', 'VRR', 'VT7', 'VV4', 'V76', 'V8E', 'WMY', 'XL8', 'XVR', 'YM8', 'Y26', 'Y5V', 'Y5W', 'Y5X', 'Y5Y', 'Y6F', 'Y6L', 'Z49', '0ST', '1NF', '1SE', '1SZ', '2NF', '2ST', '4AA', '5A7', '5FC', '6X1', '7X1', '719', '8X2', '9L3', '9X2']</t>
  </si>
  <si>
    <t>1G6DR5RW3R0108883</t>
  </si>
  <si>
    <t>CVGKBQ</t>
  </si>
  <si>
    <t>{'maker': 'CADILLAC', 'model_year': '2024', 'mmc_code': ' 6DE79', 'vin': '1G6DR5RW3R0108883', 'sitedealer_code': ' 39229', 'sell_source': '12', 'order_number': 'CVGKBQ', 'creation_date': '9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ZK', 'IOT', 'IVN', 'IWE', 'JE2', 'JF5', 'JM8', 'J24', 'J56', 'J6F', 'J77', 'KA1', 'KB7', 'KD4', 'KEM', 'KI3', 'KL9', 'KPA', 'KRV', 'KSG', 'KU9', 'K12', 'K4C', 'LAL', 'LGY', 'MAH', 'MCR', 'MDB', 'MHS', 'NE8', 'NK4', 'NTB', 'N38', 'PCJ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ZK', 'IOT', 'IVN', 'IWE', 'JE2', 'JF5', 'JM8', 'J24', 'J56', 'J6F', 'J77', 'KA1', 'KB7', 'KD4', 'KEM', 'KI3', 'KL9', 'KPA', 'KRV', 'KSG', 'KU9', 'K12', 'K4C', 'LAL', 'LGY', 'MAH', 'MCR', 'MDB', 'MHS', 'NE8', 'NK4', 'NTB', 'N38', 'PCJ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]</t>
  </si>
  <si>
    <t>1G6DP5RK1R0108884</t>
  </si>
  <si>
    <t>CWRSQZ</t>
  </si>
  <si>
    <t>{'maker': 'CADILLAC', 'model_year': '2024', 'mmc_code': ' 6DD79', 'vin': '1G6DP5RK1R0108884', 'sitedealer_code': ' 36034', 'sell_source': '12', 'order_number': 'CWRSQZ', 'creation_date': '9/22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GXU', 'HD7', 'HME', 'HRD', 'HS1', 'HXR', 'IOS', 'IVN', 'JF5', 'JJ2', 'JL9', 'JM8', 'J24', 'J77', 'KA1', 'KB7', 'KD4', 'KI3', 'KL9', 'KPA', 'KRV', 'KSG', 'K12', 'K4C', 'LAL', 'LSY', 'MAH', 'MCR', 'MDB', 'MQ2', 'NE8', 'NK4', 'NUG', 'N38', 'PPW', 'PRF', 'QES', 'Q86', 'RSR', 'RWL', 'R8R', 'R9N', 'SLM', 'SSJ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M8', 'Y19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GXU', 'HD7', 'HME', 'HRD', 'HS1', 'HXR', 'IOS', 'IVN', 'JF5', 'JJ2', 'JL9', 'JM8', 'J24', 'J77', 'KA1', 'KB7', 'KD4', 'KI3', 'KL9', 'KPA', 'KRV', 'KSG', 'K12', 'K4C', 'LAL', 'LSY', 'MAH', 'MCR', 'MDB', 'MQ2', 'NE8', 'NK4', 'NUG', 'N38', 'PPW', 'PRF', 'QES', 'Q86', 'RSR', 'RWL', 'R8R', 'R9N', 'SLM', 'SSJ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M8', 'Y19', 'Y5V', 'Y5W', 'Y5X', 'Y5Y', '0ST', '1NF', '1SE', '1SZ', '2NF', '2ST', '4AA', '5A7', '5FC', '6X1', '65C', '7X1', '719', '8X2', '9L3', '9X2']</t>
  </si>
  <si>
    <t>1G6DT5RK2R0108887</t>
  </si>
  <si>
    <t>CWVNNR</t>
  </si>
  <si>
    <t>{'maker': 'CADILLAC', 'model_year': '2024', 'mmc_code': ' 6DC79', 'vin': '1G6DT5RK2R0108887', 'sitedealer_code': ' 31036', 'sell_source': '12', 'order_number': 'CWVNNR', 'creation_date': '9/22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08891</t>
  </si>
  <si>
    <t>CVBTVM</t>
  </si>
  <si>
    <t>{'maker': 'CADILLAC', 'model_year': '2024', 'mmc_code': ' 6DE79', 'vin': '1G6DR5RW2R0108891', 'sitedealer_code': ' 20150', 'sell_source': '12', 'order_number': 'CVBTVM', 'creation_date': '9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JV', 'G96', 'HD7', 'HME', 'HRD', 'HS1', 'HZK', 'IOT', 'IVN', 'JF5', 'JJ2', 'JM8', 'J24', 'J56', 'J6B', 'J77', 'KA1', 'KB7', 'KD4', 'KEM', 'KI3', 'KL9', 'KPA', 'KRV', 'KSG', 'KU9', 'K12', 'K4C', 'LAL', 'LGY', 'MAH', 'MCR', 'MDB', 'MHS', 'NE8', 'NTB', 'N30', 'N38', 'PCJ', 'PCK', 'PPW', 'PRF', 'QBK', 'Q83', 'RSR', 'RWL', 'R8R', 'R9N', 'R9Z', 'SLL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JV', 'G96', 'HD7', 'HME', 'HRD', 'HS1', 'HZK', 'IOT', 'IVN', 'JF5', 'JJ2', 'JM8', 'J24', 'J56', 'J6B', 'J77', 'KA1', 'KB7', 'KD4', 'KEM', 'KI3', 'KL9', 'KPA', 'KRV', 'KSG', 'KU9', 'K12', 'K4C', 'LAL', 'LGY', 'MAH', 'MCR', 'MDB', 'MHS', 'NE8', 'NTB', 'N30', 'N38', 'PCJ', 'PCK', 'PPW', 'PRF', 'QBK', 'Q83', 'RSR', 'RWL', 'R8R', 'R9N', 'R9Z', 'SLL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]</t>
  </si>
  <si>
    <t>1G6DT5RKXR0108894</t>
  </si>
  <si>
    <t>CWDNFV</t>
  </si>
  <si>
    <t>{'maker': 'CADILLAC', 'model_year': '2024', 'mmc_code': ' 6DC79', 'vin': '1G6DT5RKXR0108894', 'sitedealer_code': ' 31036', 'sell_source': '12', 'order_number': 'CWDNFV', 'creation_date': '9/22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08898</t>
  </si>
  <si>
    <t>CXNKFF</t>
  </si>
  <si>
    <t>{'maker': 'CADILLAC', 'model_year': '2024', 'mmc_code': ' 6DE79', 'vin': '1G6DR5RW5R0108898', 'sitedealer_code': ' 08758', 'sell_source': '12', 'order_number': 'CXNKFF', 'creation_date': '9/22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T5RK1R0108900</t>
  </si>
  <si>
    <t>CWWMJX</t>
  </si>
  <si>
    <t>{'maker': 'CADILLAC', 'model_year': '2024', 'mmc_code': ' 6DC79', 'vin': '1G6DT5RK1R0108900', 'sitedealer_code': ' 02408', 'sell_source': '12', 'order_number': 'CWWMJX', 'creation_date': '9/2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XD', 'HD7', 'HRD', 'HS1', 'H1Y', 'IOT', 'IVN', 'JJ2', 'JL9', 'JM8', 'J24', 'J77', 'KA1', 'KBC', 'KD4', 'KI3', 'KL9', 'KPA', 'KRV', 'KSG', 'KU9', 'K12', 'K4C', 'LAL', 'LSY', 'MAH', 'MCR', 'MDE', 'MQ2', 'NE1', 'NE8', 'NP5', 'NUG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XD', 'HD7', 'HRD', 'HS1', 'H1Y', 'IOT', 'IVN', 'JJ2', 'JL9', 'JM8', 'J24', 'J77', 'KA1', 'KBC', 'KD4', 'KI3', 'KL9', 'KPA', 'KRV', 'KSG', 'KU9', 'K12', 'K4C', 'LAL', 'LSY', 'MAH', 'MCR', 'MDE', 'MQ2', 'NE1', 'NE8', 'NP5', 'NUG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T5RK5R0108902</t>
  </si>
  <si>
    <t>CWDNFJ</t>
  </si>
  <si>
    <t>{'maker': 'CADILLAC', 'model_year': '2024', 'mmc_code': ' 6DC79', 'vin': '1G6DT5RK5R0108902', 'sitedealer_code': ' 31036', 'sell_source': '12', 'order_number': 'CWDNFJ', 'creation_date': '9/22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08906</t>
  </si>
  <si>
    <t>CWPF6M</t>
  </si>
  <si>
    <t>{'maker': 'CADILLAC', 'model_year': '2024', 'mmc_code': ' 6DC79', 'vin': '1G6DN5RW6R0108906', 'sitedealer_code': ' 25232', 'sell_source': '12', 'order_number': 'CWPF6M', 'creation_date': '9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T5RW2R0108908</t>
  </si>
  <si>
    <t>CWPRQQ</t>
  </si>
  <si>
    <t>{'maker': 'CADILLAC', 'model_year': '2024', 'mmc_code': ' 6DC79', 'vin': '1G6DT5RW2R0108908', 'sitedealer_code': ' 37014', 'sell_source': '12', 'order_number': 'CWPRQQ', 'creation_date': '9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AV', 'HD7', 'HME', 'HRD', 'HS1', 'IOT', 'IVN', 'JJ2', 'JL9', 'JM8', 'J24', 'J77', 'KA1', 'KBC', 'KD4', 'KI3', 'KL9', 'KPA', 'KRV', 'KSG', 'KU9', 'K12', 'K4C', 'LAL', 'LGY', 'MAH', 'MCR', 'MDE', 'MHS', 'NE8', 'NP5', 'NTB', 'N38', 'PDH', 'PPW', 'PRF', 'QBJ', 'Q84', 'RSR', 'R8R', 'R9N', 'SLM', 'SQU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AV', 'HD7', 'HME', 'HRD', 'HS1', 'IOT', 'IVN', 'JJ2', 'JL9', 'JM8', 'J24', 'J77', 'KA1', 'KBC', 'KD4', 'KI3', 'KL9', 'KPA', 'KRV', 'KSG', 'KU9', 'K12', 'K4C', 'LAL', 'LGY', 'MAH', 'MCR', 'MDE', 'MHS', 'NE8', 'NP5', 'NTB', 'N38', 'PDH', 'PPW', 'PRF', 'QBJ', 'Q84', 'RSR', 'R8R', 'R9N', 'SLM', 'SQU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M8', 'Y26', 'Y5V', 'Y5W', 'Y5X', 'Y5Y', 'Y6F', '0ST', '1NF', '1SD', '1SZ', '2NF', '2ST', '4HT', '5A7', '5FC', '6X1', '7X1', '719', '8X2', '9L3', '9X2']</t>
  </si>
  <si>
    <t>1G6DU5RK0R0108917</t>
  </si>
  <si>
    <t>CWQZ1N</t>
  </si>
  <si>
    <t>{'maker': 'CADILLAC', 'model_year': '2024', 'mmc_code': ' 6DD79', 'vin': '1G6DU5RK0R0108917', 'sitedealer_code': ' 38474', 'sell_source': '12', 'order_number': 'CWQZ1N', 'creation_date': '9/2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08918</t>
  </si>
  <si>
    <t>CWDNF8</t>
  </si>
  <si>
    <t>{'maker': 'CADILLAC', 'model_year': '2024', 'mmc_code': ' 6DC79', 'vin': '1G6DT5RK9R0108918', 'sitedealer_code': ' 31036', 'sell_source': '12', 'order_number': 'CWDNF8', 'creation_date': '9/22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08921</t>
  </si>
  <si>
    <t>CWDNFW</t>
  </si>
  <si>
    <t>{'maker': 'CADILLAC', 'model_year': '2024', 'mmc_code': ' 6DC79', 'vin': '1G6DT5RK9R0108921', 'sitedealer_code': ' 31036', 'sell_source': '12', 'order_number': 'CWDNFW', 'creation_date': '9/22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08924</t>
  </si>
  <si>
    <t>CXPMS7</t>
  </si>
  <si>
    <t>{'maker': 'CADILLAC', 'model_year': '2024', 'mmc_code': ' 6DE79', 'vin': '1G6DV5RW8R0108924', 'sitedealer_code': ' 37320', 'sell_source': '12', 'order_number': 'CXPMS7', 'creation_date': '9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H', 'PPW', 'PRF', 'QBJ', 'Q82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H', 'PPW', 'PRF', 'QBJ', 'Q82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T5RK8R0108926</t>
  </si>
  <si>
    <t>CWDNF6</t>
  </si>
  <si>
    <t>{'maker': 'CADILLAC', 'model_year': '2024', 'mmc_code': ' 6DC79', 'vin': '1G6DT5RK8R0108926', 'sitedealer_code': ' 31036', 'sell_source': '12', 'order_number': 'CWDNF6', 'creation_date': '9/22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08928</t>
  </si>
  <si>
    <t>CXCPZR</t>
  </si>
  <si>
    <t>{'maker': 'CADILLAC', 'model_year': '2024', 'mmc_code': ' 6DE79', 'vin': '1G6DV5RW5R0108928', 'sitedealer_code': ' 36178', 'sell_source': '12', 'order_number': 'CXCPZR', 'creation_date': '9/22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LK', 'G96', 'HD7', 'HME', 'HRD', 'HS1', 'H2X', 'IOT', 'IVN', 'JF5', 'JJ2', 'JM8', 'J24', 'J56', 'J77', 'KA1', 'KB7', 'KD4', 'KI3', 'KL9', 'KPA', 'KRV', 'KSG', 'KU9', 'K12', 'K4C', 'LAL', 'LGY', 'MAH', 'MCR', 'MDB', 'MHS', 'NE8', 'NK4', 'NTB', 'N38', 'PCK', 'PDJ', 'PPW', 'PRF', 'QES', 'Q86', 'RSR', 'R8R', 'R9N', 'SB9', 'SD5', 'SKW', 'SLM', 'SPY', 'SPZ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LK', 'G96', 'HD7', 'HME', 'HRD', 'HS1', 'H2X', 'IOT', 'IVN', 'JF5', 'JJ2', 'JM8', 'J24', 'J56', 'J77', 'KA1', 'KB7', 'KD4', 'KI3', 'KL9', 'KPA', 'KRV', 'KSG', 'KU9', 'K12', 'K4C', 'LAL', 'LGY', 'MAH', 'MCR', 'MDB', 'MHS', 'NE8', 'NK4', 'NTB', 'N38', 'PCK', 'PDJ', 'PPW', 'PRF', 'QES', 'Q86', 'RSR', 'R8R', 'R9N', 'SB9', 'SD5', 'SKW', 'SLM', 'SPY', 'SPZ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ZD', '6X1', '7X1', '719', '8X2', '9L3', '9X2']</t>
  </si>
  <si>
    <t>1G6DU5RK2R0108935</t>
  </si>
  <si>
    <t>CWPGZD</t>
  </si>
  <si>
    <t>{'maker': 'CADILLAC', 'model_year': '2024', 'mmc_code': ' 6DD79', 'vin': '1G6DU5RK2R0108935', 'sitedealer_code': ' 20833', 'sell_source': '12', 'order_number': 'CWPGZD', 'creation_date': '9/2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ND', 'HRD', 'HS1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ND', 'HRD', 'HS1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JO', '5A7', '5FC', '57M', '6X1', '7X1', '719', '8X2', '9L3', '9X2']</t>
  </si>
  <si>
    <t>1G6DA5RK0R0108943</t>
  </si>
  <si>
    <t>CSQCWJ</t>
  </si>
  <si>
    <t>{'maker': 'CADILLAC', 'model_year': '2024', 'mmc_code': ' 6DB69', 'vin': '1G6DA5RK0R0108943', 'sitedealer_code': ' 39366', 'sell_source': '12', 'order_number': 'CSQCWJ', 'creation_date': '9/22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A1', 'KBC', 'KD4', 'KI3', 'KL9', 'KPA', 'KRV', 'K12', 'K34', 'K4C', 'LAL', 'LSY', 'MAH', 'MCR', 'MHA', 'NE8', 'NP5', 'NTB', 'N37', 'PPW', 'PRF', 'RQD', 'RSR', 'RWL', 'R6W', 'R9N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A1', 'KBC', 'KD4', 'KI3', 'KL9', 'KPA', 'KRV', 'K12', 'K34', 'K4C', 'LAL', 'LSY', 'MAH', 'MCR', 'MHA', 'NE8', 'NP5', 'NTB', 'N37', 'PPW', 'PRF', 'RQD', 'RSR', 'RWL', 'R6W', 'R9N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6X1', '7X1', '719', '8X2', '9L3', '9X2']</t>
  </si>
  <si>
    <t>1G6DN5RW3R0108944</t>
  </si>
  <si>
    <t>CWPQS6</t>
  </si>
  <si>
    <t>{'maker': 'CADILLAC', 'model_year': '2024', 'mmc_code': ' 6DC79', 'vin': '1G6DN5RW3R0108944', 'sitedealer_code': ' 39745', 'sell_source': '12', 'order_number': 'CWPQS6', 'creation_date': '9/2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RD', 'HS1', 'H1Y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RD', 'HS1', 'H1Y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M5RK9R0108947</t>
  </si>
  <si>
    <t>CSDT9F</t>
  </si>
  <si>
    <t>{'maker': 'CADILLAC', 'model_year': '2024', 'mmc_code': ' 6DB79', 'vin': '1G6DM5RK9R0108947', 'sitedealer_code': ' 39207', 'sell_source': '12', 'order_number': 'CSDT9F', 'creation_date': '9/2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U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U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]</t>
  </si>
  <si>
    <t>1G6DJ5RKXR0108948</t>
  </si>
  <si>
    <t>CWFMK3</t>
  </si>
  <si>
    <t>{'maker': 'CADILLAC', 'model_year': '2024', 'mmc_code': ' 6DB69', 'vin': '1G6DJ5RKXR0108948', 'sitedealer_code': ' 12012', 'sell_source': '12', 'order_number': 'CWFMK3', 'creation_date': '9/22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9R0108950</t>
  </si>
  <si>
    <t>CWQF35</t>
  </si>
  <si>
    <t>{'maker': 'CADILLAC', 'model_year': '2024', 'mmc_code': ' 6DC79', 'vin': '1G6DN5RW9R0108950', 'sitedealer_code': ' 36070', 'sell_source': '12', 'order_number': 'CWQF35', 'creation_date': '9/22/2023', 'Options': ['AEF', 'AER', 'AHP', 'AJC', 'AJW', 'AKP', 'AL0', 'AM9', 'AQ9', 'ATH', 'AT8', 'AVK', 'AVN', 'AVU', 'AXG', 'AXJ', 'AYG', 'A2X', 'A45', 'A7K', 'BTV', 'BYO', 'B56', 'B7G', 'CE1', 'CJ2', 'CWM', 'C3U', 'C70', 'DD8', 'DEG', 'DMB', 'D7A', 'EF7', 'EPH', 'E22', 'E28', 'FE2', 'FJW', 'GNT', 'HAV', 'HD7', 'HME', 'HRD', 'HS1', 'IOS', 'IVN', 'JJ2', 'JL9', 'JM8', 'J24', 'J77', 'KA1', 'KBC', 'KD4', 'KI3', 'KL9', 'KPA', 'KRV', 'KSG', 'KU9', 'K12', 'K4C', 'LAL', 'LGY', 'MAH', 'MCR', 'MDE', 'MHS', 'NC7', 'NE8', 'NP5', 'NU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YW', 'V76', 'V8D', 'WMY', 'XL8', 'YF5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D8', 'DEG', 'DMB', 'D7A', 'EF7', 'EPH', 'E22', 'E28', 'FE2', 'FJW', 'GNT', 'HAV', 'HD7', 'HME', 'HRD', 'HS1', 'IOS', 'IVN', 'JJ2', 'JL9', 'JM8', 'J24', 'J77', 'KA1', 'KBC', 'KD4', 'KI3', 'KL9', 'KPA', 'KRV', 'KSG', 'KU9', 'K12', 'K4C', 'LAL', 'LGY', 'MAH', 'MCR', 'MDE', 'MHS', 'NC7', 'NE8', 'NP5', 'NU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YW', 'V76', 'V8D', 'WMY', 'XL8', 'YF5', 'YM8', 'Y5V', 'Y5W', 'Y5X', 'Y5Y', 'Y6F', '0ST', '1NF', '1SD', '1SZ', '2NF', '2ST', '4HT', '5A7', '5FC', '6X1', '7X1', '719', '8X2', '9L3', '9X2']</t>
  </si>
  <si>
    <t>1G6DT5RK6R0108956</t>
  </si>
  <si>
    <t>CWVNNS</t>
  </si>
  <si>
    <t>{'maker': 'CADILLAC', 'model_year': '2024', 'mmc_code': ' 6DC79', 'vin': '1G6DT5RK6R0108956', 'sitedealer_code': ' 31036', 'sell_source': '12', 'order_number': 'CWVNNS', 'creation_date': '9/22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4R0108958</t>
  </si>
  <si>
    <t>CXDCHP</t>
  </si>
  <si>
    <t>{'maker': 'CADILLAC', 'model_year': '2024', 'mmc_code': ' 6DD79', 'vin': '1G6DP5RK4R0108958', 'sitedealer_code': ' 36228', 'sell_source': '12', 'order_number': 'CXDCHP', 'creation_date': '9/22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XU', 'HRD', 'HS1', 'HXR', 'IOT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XU', 'HRD', 'HS1', 'HXR', 'IOT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0ST', '1NF', '1SE', '1SZ', '2NF', '2ST', '4AA', '5A7', '5FC', '57M', '6X1', '65C', '7X1', '719', '8X2', '9L3', '9X2']</t>
  </si>
  <si>
    <t>1G6DU5RK1R0108960</t>
  </si>
  <si>
    <t>CWPFKG</t>
  </si>
  <si>
    <t>{'maker': 'CADILLAC', 'model_year': '2024', 'mmc_code': ' 6DD79', 'vin': '1G6DU5RK1R0108960', 'sitedealer_code': ' 27007', 'sell_source': '12', 'order_number': 'CWPFKG', 'creation_date': '9/2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NT', 'HD7', 'HME', 'HRD', 'HS1', 'H2X', 'IOT', 'IVN', 'JF5', 'JJ2', 'JL9', 'JM8', 'J24', 'J77', 'KA1', 'KB7', 'KD4', 'KI3', 'KL9', 'KPA', 'KRV', 'KSG', 'KU9', 'K12', 'K4C', 'LAL', 'LSY', 'MAH', 'MCR', 'MDB', 'MQ2', 'NE1', 'NE8', 'NK4', 'NUG', 'N38', 'PDH', 'PPW', 'PRF', 'QBJ', 'Q82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NT', 'HD7', 'HME', 'HRD', 'HS1', 'H2X', 'IOT', 'IVN', 'JF5', 'JJ2', 'JL9', 'JM8', 'J24', 'J77', 'KA1', 'KB7', 'KD4', 'KI3', 'KL9', 'KPA', 'KRV', 'KSG', 'KU9', 'K12', 'K4C', 'LAL', 'LSY', 'MAH', 'MCR', 'MDB', 'MQ2', 'NE1', 'NE8', 'NK4', 'NUG', 'N38', 'PDH', 'PPW', 'PRF', 'QBJ', 'Q82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M5RK5R0108962</t>
  </si>
  <si>
    <t>CVRV45</t>
  </si>
  <si>
    <t>{'maker': 'CADILLAC', 'model_year': '2024', 'mmc_code': ' 6DB79', 'vin': '1G6DM5RK5R0108962', 'sitedealer_code': ' 21028', 'sell_source': '12', 'order_number': 'CVRV45', 'creation_date': '9/2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7Q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]</t>
  </si>
  <si>
    <t>1G6DB5RKXR0108963</t>
  </si>
  <si>
    <t>CWFNQH</t>
  </si>
  <si>
    <t>{'maker': 'CADILLAC', 'model_year': '2024', 'mmc_code': ' 6DC69', 'vin': '1G6DB5RKXR0108963', 'sitedealer_code': ' 87255', 'sell_source': '12', 'order_number': 'CWFNQH', 'creation_date': '9/2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]</t>
  </si>
  <si>
    <t>1G6DX5RK5R0108967</t>
  </si>
  <si>
    <t>CWSH7Z</t>
  </si>
  <si>
    <t>{'maker': 'CADILLAC', 'model_year': '2024', 'mmc_code': ' 6DB79', 'vin': '1G6DX5RK5R0108967', 'sitedealer_code': ' 22406', 'sell_source': '12', 'order_number': 'CWSH7Z', 'creation_date': '9/2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9R0108971</t>
  </si>
  <si>
    <t>CWNHDB</t>
  </si>
  <si>
    <t>{'maker': 'CADILLAC', 'model_year': '2024', 'mmc_code': ' 6DB79', 'vin': '1G6DS5RK9R0108971', 'sitedealer_code': ' 23163', 'sell_source': '12', 'order_number': 'CWNHDB', 'creation_date': '9/22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XU', 'HRD', 'HS1', 'H2G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XU', 'HRD', 'HS1', 'H2G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]</t>
  </si>
  <si>
    <t>1G6DU5RK3R0108975</t>
  </si>
  <si>
    <t>CWPRR6</t>
  </si>
  <si>
    <t>{'maker': 'CADILLAC', 'model_year': '2024', 'mmc_code': ' 6DD79', 'vin': '1G6DU5RK3R0108975', 'sitedealer_code': ' 20769', 'sell_source': '12', 'order_number': 'CWPRR6', 'creation_date': '9/22/2023', 'Options': ['AEF', 'AER', 'AHC', 'AHE', 'AHF', 'AHH', 'AHP', 'AJC', 'AJW', 'AKP', 'AL0', 'AM9', 'AQ9', 'ATH', 'AT8', 'AVK', 'AVN', 'AVU', 'AXG', 'AXJ', 'AYG', 'A2X', 'A45', 'A7K', 'BTV', 'BYO', 'B6A', 'CE1', 'CJ2', 'C3U', 'C70', 'C73', 'DD8', 'DEG', 'DMB', 'D52', 'D75', 'EF7', 'EPH', 'E22', 'E28', 'FE2', 'FE9', 'FJW', 'F46', 'GNT', 'HRD', 'HS1', 'HXR', 'IOT', 'IVN', 'JF5', 'JJ2', 'JM8', 'J24', 'J56', 'J6F', 'J77', 'KA1', 'KB7', 'KD4', 'KI3', 'KL9', 'KPA', 'KRV', 'KSG', 'K12', 'K4C', 'LAL', 'LSY', 'MAH', 'MCR', 'MDB', 'MQ2', 'NE8', 'NK4', 'NTB', 'N38', 'PPW', 'PRF', 'QBJ', 'Q83', 'RSR', 'RYT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YW', 'V76', 'V8D', 'WMY', 'XL8', 'YM8', 'Y19', 'Y26', 'Y5V', 'Y5W', 'Y5X', 'Y5Y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6A', 'CE1', 'CJ2', 'C3U', 'C70', 'C73', 'DD8', 'DEG', 'DMB', 'D52', 'D75', 'EF7', 'EPH', 'E22', 'E28', 'FE2', 'FE9', 'FJW', 'F46', 'GNT', 'HRD', 'HS1', 'HXR', 'IOT', 'IVN', 'JF5', 'JJ2', 'JM8', 'J24', 'J56', 'J6F', 'J77', 'KA1', 'KB7', 'KD4', 'KI3', 'KL9', 'KPA', 'KRV', 'KSG', 'K12', 'K4C', 'LAL', 'LSY', 'MAH', 'MCR', 'MDB', 'MQ2', 'NE8', 'NK4', 'NTB', 'N38', 'PPW', 'PRF', 'QBJ', 'Q83', 'RSR', 'RYT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YW', 'V76', 'V8D', 'WMY', 'XL8', 'YM8', 'Y19', 'Y26', 'Y5V', 'Y5W', 'Y5X', 'Y5Y', '0ST', '1NF', '1SE', '1SZ', '2NF', '2ST', '4AA', '5A7', '5FC', '5JS', '6X1', '7X1', '719', '8X2', '9L3', '9X2']</t>
  </si>
  <si>
    <t>1G6DT5RWXR0108977</t>
  </si>
  <si>
    <t>CWPD3J</t>
  </si>
  <si>
    <t>{'maker': 'CADILLAC', 'model_year': '2024', 'mmc_code': ' 6DC79', 'vin': '1G6DT5RWXR0108977', 'sitedealer_code': ' 27007', 'sell_source': '12', 'order_number': 'CWPD3J', 'creation_date': '9/2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S', 'IVN', 'JJ2', 'JL9', 'JM8', 'J24', 'J77', 'KA1', 'KBC', 'KD4', 'KI3', 'KL9', 'KPA', 'KRV', 'KSG', 'KU9', 'K12', 'K4C', 'LAL', 'LGY', 'MAH', 'MCR', 'MDE', 'MHS', 'NE1', 'NE8', 'NP5', 'NU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S', 'IVN', 'JJ2', 'JL9', 'JM8', 'J24', 'J77', 'KA1', 'KBC', 'KD4', 'KI3', 'KL9', 'KPA', 'KRV', 'KSG', 'KU9', 'K12', 'K4C', 'LAL', 'LGY', 'MAH', 'MCR', 'MDE', 'MHS', 'NE1', 'NE8', 'NP5', 'NU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T5RW3R0108979</t>
  </si>
  <si>
    <t>CWNN1F</t>
  </si>
  <si>
    <t>{'maker': 'CADILLAC', 'model_year': '2024', 'mmc_code': ' 6DC79', 'vin': '1G6DT5RW3R0108979', 'sitedealer_code': ' 37020', 'sell_source': '12', 'order_number': 'CWNN1F', 'creation_date': '9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ES', 'Q7N', 'RSR', 'R7E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ES', 'Q7N', 'RSR', 'R7E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X5RK8R0108980</t>
  </si>
  <si>
    <t>CVSFV8</t>
  </si>
  <si>
    <t>{'maker': 'CADILLAC', 'model_year': '2024', 'mmc_code': ' 6DB79', 'vin': '1G6DX5RK8R0108980', 'sitedealer_code': ' 23163', 'sell_source': '12', 'order_number': 'CVSFV8', 'creation_date': '9/2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08983</t>
  </si>
  <si>
    <t>ALL AMERICAN CADILLAC</t>
  </si>
  <si>
    <t>MUNCIE, IN 47304-5957</t>
  </si>
  <si>
    <t>CWXW7M</t>
  </si>
  <si>
    <t>{'maker': 'CADILLAC', 'model_year': '2024', 'mmc_code': ' 6DD79', 'vin': '1G6DU5RK2R0108983', 'sitedealer_code': ' 20930', 'sell_source': '12', 'order_number': 'CWXW7M', 'creation_date': '9/22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S', 'IVN', 'JF5', 'JJ2', 'JM8', 'J24', 'J56', 'J6F', 'J77', 'KA1', 'KB7', 'KD4', 'KI3', 'KL9', 'KPA', 'KRV', 'KSG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S', 'IVN', 'JF5', 'JJ2', 'JM8', 'J24', 'J56', 'J6F', 'J77', 'KA1', 'KB7', 'KD4', 'KI3', 'KL9', 'KPA', 'KRV', 'KSG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19', 'Y5V', 'Y5W', 'Y5X', 'Y5Y', '0ST', '1NF', '1SE', '1SZ', '2NF', '2ST', '4AA', '5A7', '5FC', '57M', '6X1', '7X1', '719', '8X2', '9L3', '9X2']</t>
  </si>
  <si>
    <t>1G6DU5RK6R0108985</t>
  </si>
  <si>
    <t>CXBQV7</t>
  </si>
  <si>
    <t>{'maker': 'CADILLAC', 'model_year': '2024', 'mmc_code': ' 6DD79', 'vin': '1G6DU5RK6R0108985', 'sitedealer_code': ' 20323', 'sell_source': '12', 'order_number': 'CXBQV7', 'creation_date': '9/22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08987</t>
  </si>
  <si>
    <t>CXHVH8</t>
  </si>
  <si>
    <t>{'maker': 'CADILLAC', 'model_year': '2024', 'mmc_code': ' 6DD79', 'vin': '1G6DU5RKXR0108987', 'sitedealer_code': ' 20414', 'sell_source': '12', 'order_number': 'CXHVH8', 'creation_date': '9/2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T', 'IVN', 'JF5', 'JJ2', 'JM8', 'J24', 'J56', 'J6F', 'J77', 'KA1', 'KB7', 'KD4', 'KI3', 'KL9', 'KPA', 'KRV', 'KSG', 'KU9', 'K12', 'K4C', 'LAL', 'LSY', 'MAH', 'MCR', 'MDB', 'MQ2', 'NE8', 'NK4', 'NTB', 'N38', 'PPW', 'PRF', 'QBJ', 'Q82', 'RSR', 'R8R', 'R9N', 'R9Z', 'SLL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T', 'IVN', 'JF5', 'JJ2', 'JM8', 'J24', 'J56', 'J6F', 'J77', 'KA1', 'KB7', 'KD4', 'KI3', 'KL9', 'KPA', 'KRV', 'KSG', 'KU9', 'K12', 'K4C', 'LAL', 'LSY', 'MAH', 'MCR', 'MDB', 'MQ2', 'NE8', 'NK4', 'NTB', 'N38', 'PPW', 'PRF', 'QBJ', 'Q82', 'RSR', 'R8R', 'R9N', 'R9Z', 'SLL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R5RWXR0108993</t>
  </si>
  <si>
    <t>CXPXH0</t>
  </si>
  <si>
    <t>{'maker': 'CADILLAC', 'model_year': '2024', 'mmc_code': ' 6DE79', 'vin': '1G6DR5RWXR0108993', 'sitedealer_code': ' 39346', 'sell_source': '12', 'order_number': 'CXPXH0', 'creation_date': '9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4R0108996</t>
  </si>
  <si>
    <t>CWNS67</t>
  </si>
  <si>
    <t>{'maker': 'CADILLAC', 'model_year': '2024', 'mmc_code': ' 6DC79', 'vin': '1G6DN5RK4R0108996', 'sitedealer_code': ' 21061', 'sell_source': '12', 'order_number': 'CWNS67', 'creation_date': '9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A1', 'KBC', 'KD4', 'KEM', 'KI3', 'KL9', 'KPA', 'KRV', 'KSG', 'KU9', 'K12', 'K4C', 'LAL', 'LSY', 'MAH', 'MCR', 'MDE', 'MQ2', 'NE8', 'NP5', 'NTB', 'N38', 'PDH', 'PPW', 'PRF', 'QBC', 'RSR', 'RWL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A1', 'KBC', 'KD4', 'KEM', 'KI3', 'KL9', 'KPA', 'KRV', 'KSG', 'KU9', 'K12', 'K4C', 'LAL', 'LSY', 'MAH', 'MCR', 'MDE', 'MQ2', 'NE8', 'NP5', 'NTB', 'N38', 'PDH', 'PPW', 'PRF', 'QBC', 'RSR', 'RWL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GP', '5A7', '5FC', '57R', '6X1', '7X1', '719', '8X2', '9L3', '9X2']</t>
  </si>
  <si>
    <t>1G6DP5RK8R0109000</t>
  </si>
  <si>
    <t>CWPHH3</t>
  </si>
  <si>
    <t>{'maker': 'CADILLAC', 'model_year': '2024', 'mmc_code': ' 6DD79', 'vin': '1G6DP5RK8R0109000', 'sitedealer_code': ' 25263', 'sell_source': '12', 'order_number': 'CWPHH3', 'creation_date': '9/22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Q83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Q83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]</t>
  </si>
  <si>
    <t>1G6DG5RK2R0109008</t>
  </si>
  <si>
    <t>CWNKZD</t>
  </si>
  <si>
    <t>{'maker': 'CADILLAC', 'model_year': '2024', 'mmc_code': ' 6DD69', 'vin': '1G6DG5RK2R0109008', 'sitedealer_code': ' 20155', 'sell_source': '12', 'order_number': 'CWNKZD', 'creation_date': '10/18/2023', 'Options': ['AEF', 'AEQ', 'AF6', 'AHC', 'AHE', 'AHF', 'AHH', 'AJC', 'AJW', 'AKE', 'AL0', 'AM9', 'AQ9', 'ATH', 'AT8', 'AVK', 'AVN', 'AVU', 'AXG', 'AXJ', 'AYG', 'A2X', 'A45', 'A69', 'A7K', 'BTV', 'BYO', 'B6A', 'B70', 'CE1', 'CJ2', 'C59', 'C73', 'DD8', 'DEG', 'DMB', 'D52', 'D75', 'EF7', 'E22', 'E28', 'FE2', 'FE9', 'FJW', 'F46', 'GKK', 'HRD', 'HS1', 'H2X', 'IOS', 'IVN', 'JE5', 'JF5', 'JJ2', 'JM8', 'J24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YW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6A', 'B70', 'CE1', 'CJ2', 'C59', 'C73', 'DD8', 'DEG', 'DMB', 'D52', 'D75', 'EF7', 'E22', 'E28', 'FE2', 'FE9', 'FJW', 'F46', 'GKK', 'HRD', 'HS1', 'H2X', 'IOS', 'IVN', 'JE5', 'JF5', 'JJ2', 'JM8', 'J24', 'J77', 'KA1', 'KB7', 'KD4', 'KI3', 'KL9', 'KPA', 'KRV', 'KSG', 'KU9', 'K12', 'K4C', 'LAL', 'LSY', 'MAH', 'MCR', 'MDB', 'MHA', 'NE8', 'NK4', 'NTB', 'N37', 'PPW', 'PRF', 'Q4D', 'Q6Z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YW', 'V76', 'V8D', 'WMY', 'XL8', 'YM8', 'Y5X', 'Y5Y', 'Y6F', '0ST', '1NF', '1SE', '1SZ', '2NF', '2ST', '4AA', '5A7', '5FC', '6X1', '7X1', '719', '8X2', '9L3', '9X2']</t>
  </si>
  <si>
    <t>1G6DU5RKXR0109010</t>
  </si>
  <si>
    <t>CXQDR6</t>
  </si>
  <si>
    <t>{'maker': 'GMCANADA', 'model_year': '2024', 'mmc_code': ' 6DD79', 'vin': '1G6DU5RKXR0109010', 'sitedealer_code': ' 87091', 'sell_source': '14', 'order_number': 'CXQDR6', 'creation_date': '9/2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U', 'HD7', 'HME', 'HRD', 'HS1', 'H2X', 'IOT', 'IVN', 'JF5', 'JJ2', 'JL9', 'JM8', 'J24', 'J77', 'KA1', 'KB7', 'KD4', 'KI3', 'KL9', 'KPA', 'KRV', 'KSG', 'KU9', 'K12', 'K4C', 'LAL', 'LSY', 'MBC', 'MCR', 'MDB', 'MQ2', 'NE8', 'NK4', 'NTB', 'N38', 'PPW', 'QBJ', 'Q82', 'RSR', 'R7K', 'R8R', 'R9M', 'R9Z', 'SLL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U', 'HD7', 'HME', 'HRD', 'HS1', 'H2X', 'IOT', 'IVN', 'JF5', 'JJ2', 'JL9', 'JM8', 'J24', 'J77', 'KA1', 'KB7', 'KD4', 'KI3', 'KL9', 'KPA', 'KRV', 'KSG', 'KU9', 'K12', 'K4C', 'LAL', 'LSY', 'MBC', 'MCR', 'MDB', 'MQ2', 'NE8', 'NK4', 'NTB', 'N38', 'PPW', 'QBJ', 'Q82', 'RSR', 'R7K', 'R8R', 'R9M', 'R9Z', 'SLL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E', '1SZ', '2NF', '2ST', '4AA', '5A7', '5FC', '6X1', '7X1', '719', '8X2', '9L3', '9X2']</t>
  </si>
  <si>
    <t>1G6DP5RK3R0109017</t>
  </si>
  <si>
    <t>CWQHHB</t>
  </si>
  <si>
    <t>{'maker': 'CADILLAC', 'model_year': '2024', 'mmc_code': ' 6DD79', 'vin': '1G6DP5RK3R0109017', 'sitedealer_code': ' 26382', 'sell_source': '12', 'order_number': 'CWQHHB', 'creation_date': '10/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T5RW9R0109022</t>
  </si>
  <si>
    <t>CSKQ81</t>
  </si>
  <si>
    <t>{'maker': 'CADILLAC', 'model_year': '2024', 'mmc_code': ' 6DC79', 'vin': '1G6DT5RW9R0109022', 'sitedealer_code': ' 38519', 'sell_source': '12', 'order_number': 'CSKQ81', 'creation_date': '9/2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7', 'KD4', 'KEM', 'KI3', 'KL9', 'KPA', 'KRV', 'KSG', 'KU9', 'K12', 'K4C', 'LAL', 'LGY', 'MAH', 'MCR', 'MDE', 'MHS', 'NE1', 'NE8', 'NUB', 'N30', 'N38', 'PPW', 'PRF', 'QES', 'Q86', 'RSR', 'R8R', 'R9N', 'R9Z', 'SLL', 'SSJ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7', 'KD4', 'KEM', 'KI3', 'KL9', 'KPA', 'KRV', 'KSG', 'KU9', 'K12', 'K4C', 'LAL', 'LGY', 'MAH', 'MCR', 'MDE', 'MHS', 'NE1', 'NE8', 'NUB', 'N30', 'N38', 'PPW', 'PRF', 'QES', 'Q86', 'RSR', 'R8R', 'R9N', 'R9Z', 'SLL', 'SSJ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]</t>
  </si>
  <si>
    <t>1G6DV5RW8R0109023</t>
  </si>
  <si>
    <t>CWJHPH</t>
  </si>
  <si>
    <t>{'maker': 'GMCANADA', 'model_year': '2024', 'mmc_code': ' 6DE79', 'vin': '1G6DV5RW8R0109023', 'sitedealer_code': ' 85724', 'sell_source': '14', 'order_number': 'CWJHPH', 'creation_date': '9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U', 'G96', 'HD7', 'HME', 'HRD', 'HS1', 'H2X', 'IOT', 'IVN', 'JF5', 'JJ2', 'JM8', 'J24', 'J56', 'J6B', 'J77', 'KA1', 'KB7', 'KD4', 'KEM', 'KI3', 'KL9', 'KPA', 'KRV', 'KSG', 'KU9', 'K12', 'K4C', 'LAL', 'LGY', 'MBC', 'MCR', 'MDB', 'MHS', 'NE8', 'NK4', 'NTB', 'N38', 'PCK', 'PDB', 'PPW', 'QES', 'Q86', 'RIK', 'RSR', 'R7K', 'R7W', 'R8R', 'R9M', 'SLM', 'SSJ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M8', 'Y26', 'Y43', 'Y5V', 'Y5W', 'Y5X', 'Y5Y', 'Y6F', 'Y6L', 'Z49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U', 'G96', 'HD7', 'HME', 'HRD', 'HS1', 'H2X', 'IOT', 'IVN', 'JF5', 'JJ2', 'JM8', 'J24', 'J56', 'J6B', 'J77', 'KA1', 'KB7', 'KD4', 'KEM', 'KI3', 'KL9', 'KPA', 'KRV', 'KSG', 'KU9', 'K12', 'K4C', 'LAL', 'LGY', 'MBC', 'MCR', 'MDB', 'MHS', 'NE8', 'NK4', 'NTB', 'N38', 'PCK', 'PDB', 'PPW', 'QES', 'Q86', 'RIK', 'RSR', 'R7K', 'R7W', 'R8R', 'R9M', 'SLM', 'SSJ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M8', 'Y26', 'Y43', 'Y5V', 'Y5W', 'Y5X', 'Y5Y', 'Y6F', 'Y6L', 'Z49', '0ST', '1NF', '1SF', '1SZ', '2NF', '2ST', '4AA', '5A7', '5FC', '5JS', '6X1', '7X1', '719', '8X2', '9L3', '9X2']</t>
  </si>
  <si>
    <t>1G6DU5RK1R0109025</t>
  </si>
  <si>
    <t>CWKZZQ</t>
  </si>
  <si>
    <t>{'maker': 'GMCANADA', 'model_year': '2024', 'mmc_code': ' 6DD79', 'vin': '1G6DU5RK1R0109025', 'sitedealer_code': ' 95467', 'sell_source': '14', 'order_number': 'CWKZZQ', 'creation_date': '9/2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09026</t>
  </si>
  <si>
    <t>CXKKQ8</t>
  </si>
  <si>
    <t>{'maker': 'CADILLAC', 'model_year': '2024', 'mmc_code': ' 6DE79', 'vin': '1G6DV5RW3R0109026', 'sitedealer_code': ' 24317', 'sell_source': '12', 'order_number': 'CXKKQ8', 'creation_date': '9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7C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J', 'Q83', 'RSR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7C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J', 'Q83', 'RSR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09', '8X2', '9L3', '9X2']</t>
  </si>
  <si>
    <t>1G6DW5RK4R0109028</t>
  </si>
  <si>
    <t>CXCP8P</t>
  </si>
  <si>
    <t>{'maker': 'CADILLAC', 'model_year': '2024', 'mmc_code': ' 6DB79', 'vin': '1G6DW5RK4R0109028', 'sitedealer_code': ' 36178', 'sell_source': '12', 'order_number': 'CXCP8P', 'creation_date': '9/2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KK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KK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]</t>
  </si>
  <si>
    <t>1G6DN5RK9R0109030</t>
  </si>
  <si>
    <t>CWQG5D</t>
  </si>
  <si>
    <t>{'maker': 'CADILLAC', 'model_year': '2024', 'mmc_code': ' 6DC79', 'vin': '1G6DN5RK9R0109030', 'sitedealer_code': ' 26382', 'sell_source': '12', 'order_number': 'CWQG5D', 'creation_date': '9/2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IK', 'HME', 'HRD', 'HS1', 'IOT', 'IVN', 'JJ2', 'JL9', 'JM8', 'J24', 'J77', 'KA1', 'KBC', 'KD4', 'KEM', 'KI3', 'KL9', 'KPA', 'KRV', 'KSG', 'KU9', 'K12', 'K4C', 'LAL', 'LSY', 'MAH', 'MCR', 'MDE', 'MQ2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IK', 'HME', 'HRD', 'HS1', 'IOT', 'IVN', 'JJ2', 'JL9', 'JM8', 'J24', 'J77', 'KA1', 'KBC', 'KD4', 'KEM', 'KI3', 'KL9', 'KPA', 'KRV', 'KSG', 'KU9', 'K12', 'K4C', 'LAL', 'LSY', 'MAH', 'MCR', 'MDE', 'MQ2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]</t>
  </si>
  <si>
    <t>1G6DP5RK8R0109031</t>
  </si>
  <si>
    <t>CXBGR1</t>
  </si>
  <si>
    <t>{'maker': 'CADILLAC', 'model_year': '2024', 'mmc_code': ' 6DD79', 'vin': '1G6DP5RK8R0109031', 'sitedealer_code': ' 01112', 'sell_source': '12', 'order_number': 'CXBGR1', 'creation_date': '9/23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XR', 'IOT', 'IVN', 'JF5', 'JJ2', 'JM8', 'J24', 'J56', 'J6B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09033</t>
  </si>
  <si>
    <t>CWRFRN</t>
  </si>
  <si>
    <t>{'maker': 'CADILLAC', 'model_year': '2024', 'mmc_code': ' 6DC79', 'vin': '1G6DT5RW3R0109033', 'sitedealer_code': ' 39489', 'sell_source': '12', 'order_number': 'CWRFRN', 'creation_date': '9/2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X5RK3R0109034</t>
  </si>
  <si>
    <t>CXDHS9</t>
  </si>
  <si>
    <t>{'maker': 'CADILLAC', 'model_year': '2024', 'mmc_code': ' 6DB79', 'vin': '1G6DX5RK3R0109034', 'sitedealer_code': ' 25135', 'sell_source': '12', 'order_number': 'CXDHS9', 'creation_date': '9/2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09036</t>
  </si>
  <si>
    <t>CTTG8D</t>
  </si>
  <si>
    <t>{'maker': 'CADILLAC', 'model_year': '2024', 'mmc_code': ' 6DE79', 'vin': '1G6DV5RW6R0109036', 'sitedealer_code': ' 12021', 'sell_source': '12', 'order_number': 'CTTG8D', 'creation_date': '9/26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J', 'Q83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J', 'Q83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N5RW1R0109042</t>
  </si>
  <si>
    <t>CXPDZ0</t>
  </si>
  <si>
    <t>{'maker': 'CADILLAC', 'model_year': '2024', 'mmc_code': ' 6DC79', 'vin': '1G6DN5RW1R0109042', 'sitedealer_code': ' 25574', 'sell_source': '12', 'order_number': 'CXPDZ0', 'creation_date': '11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IK', 'HME', 'HRD', 'HS1', 'IOT', 'IVN', 'JJ2', 'JL9', 'JM8', 'J24', 'J77', 'KA1', 'KBC', 'KD4', 'KEM', 'KI3', 'KL9', 'KPA', 'KRV', 'KSG', 'KU9', 'K12', 'K4C', 'LAL', 'LGY', 'MAH', 'MCR', 'MDE', 'MHS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4R0109043</t>
  </si>
  <si>
    <t>STEELE CHEV CAD GMC BUICK SAINT JOH</t>
  </si>
  <si>
    <t>SAINT JOHN, NB E2L 3T5</t>
  </si>
  <si>
    <t>CWNFKB</t>
  </si>
  <si>
    <t>{'maker': 'GMCANADA', 'model_year': '2024', 'mmc_code': ' 6DD69', 'vin': '1G6DG5RK4R0109043', 'sitedealer_code': ' 87103', 'sell_source': '14', 'order_number': 'CWNFKB', 'creation_date': '9/23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0L', 'IOT', 'IVN', 'JE5', 'JF5', 'JJ2', 'JM8', 'J24', 'J77', 'KA1', 'KB7', 'KD4', 'KI3', 'KL9', 'KPA', 'KRV', 'KSG', 'KU9', 'K12', 'K4C', 'LAL', 'LSY', 'MBC', 'MCR', 'MDB', 'MHA', 'NE8', 'NK4', 'NTB', 'N37', 'PPW', 'Q4D', 'RSR', 'RT2', 'R6W', 'R7K', 'R9M', 'SLM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26', 'Y5X', 'Y5Y', 'Y6F', 'Z49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0L', 'IOT', 'IVN', 'JE5', 'JF5', 'JJ2', 'JM8', 'J24', 'J77', 'KA1', 'KB7', 'KD4', 'KI3', 'KL9', 'KPA', 'KRV', 'KSG', 'KU9', 'K12', 'K4C', 'LAL', 'LSY', 'MBC', 'MCR', 'MDB', 'MHA', 'NE8', 'NK4', 'NTB', 'N37', 'PPW', 'Q4D', 'RSR', 'RT2', 'R6W', 'R7K', 'R9M', 'SLM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26', 'Y5X', 'Y5Y', 'Y6F', 'Z49', '0ST', '1NF', '1SE', '1SZ', '2NF', '2ST', '4EP', '5A7', '5FC', '6X1', '7X1', '719', '8X2', '9L3', '9X2']</t>
  </si>
  <si>
    <t>1G6DR5RW1R0109045</t>
  </si>
  <si>
    <t>CXNKFG</t>
  </si>
  <si>
    <t>{'maker': 'CADILLAC', 'model_year': '2024', 'mmc_code': ' 6DE79', 'vin': '1G6DR5RW1R0109045', 'sitedealer_code': ' 08758', 'sell_source': '12', 'order_number': 'CXNKFG', 'creation_date': '9/23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U5RK0R0109047</t>
  </si>
  <si>
    <t>CWRGJR</t>
  </si>
  <si>
    <t>{'maker': 'CADILLAC', 'model_year': '2024', 'mmc_code': ' 6DD79', 'vin': '1G6DU5RK0R0109047', 'sitedealer_code': ' 20769', 'sell_source': '12', 'order_number': 'CWRGJR', 'creation_date': '9/23/2023', 'Options': ['AEF', 'AER', 'AHC', 'AHE', 'AHF', 'AHH', 'AHP', 'AJC', 'AJW', 'AKP', 'AL0', 'AM9', 'AQ9', 'ATH', 'AT8', 'AVK', 'AVN', 'AVU', 'AXG', 'AXJ', 'AYG', 'A2X', 'A45', 'A7K', 'BTV', 'BYO', 'B6A', 'B7G', 'CE1', 'CJ2', 'CWM', 'C3U', 'C70', 'C73', 'DD8', 'DEG', 'DMB', 'D52', 'D75', 'EF7', 'EPH', 'E22', 'E28', 'FE2', 'FE9', 'FJW', 'F46', 'G1W', 'HD7', 'HME', 'HRD', 'HS1', 'HXR', 'IOS', 'IVN', 'JF5', 'JJ2', 'JM8', 'J24', 'J56', 'J6F', 'J77', 'KA1', 'KB7', 'KD4', 'KI3', 'KL9', 'KPA', 'KRV', 'KSG', 'K12', 'K4C', 'LAL', 'LSY', 'MAH', 'MCR', 'MDB', 'MQ2', 'NE8', 'NK4', 'NTB', 'N38', 'PPW', 'PRF', 'QBJ', 'Q82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YW', 'V76', 'V8D', 'WMY', 'XL8', 'YM8', 'Y19', 'Y5V', 'Y5W', 'Y5X', 'Y5Y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6A', 'B7G', 'CE1', 'CJ2', 'CWM', 'C3U', 'C70', 'C73', 'DD8', 'DEG', 'DMB', 'D52', 'D75', 'EF7', 'EPH', 'E22', 'E28', 'FE2', 'FE9', 'FJW', 'F46', 'G1W', 'HD7', 'HME', 'HRD', 'HS1', 'HXR', 'IOS', 'IVN', 'JF5', 'JJ2', 'JM8', 'J24', 'J56', 'J6F', 'J77', 'KA1', 'KB7', 'KD4', 'KI3', 'KL9', 'KPA', 'KRV', 'KSG', 'K12', 'K4C', 'LAL', 'LSY', 'MAH', 'MCR', 'MDB', 'MQ2', 'NE8', 'NK4', 'NTB', 'N38', 'PPW', 'PRF', 'QBJ', 'Q82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YW', 'V76', 'V8D', 'WMY', 'XL8', 'YM8', 'Y19', 'Y5V', 'Y5W', 'Y5X', 'Y5Y', '0ST', '1NF', '1SE', '1SZ', '2NF', '2ST', '4AA', '5A7', '5FC', '5JS', '6X1', '7X1', '719', '8X2', '9L3', '9X2']</t>
  </si>
  <si>
    <t>1G6DJ5RK3R0109049</t>
  </si>
  <si>
    <t>CWKS91</t>
  </si>
  <si>
    <t>{'maker': 'CADILLAC', 'model_year': '2024', 'mmc_code': ' 6DB69', 'vin': '1G6DJ5RK3R0109049', 'sitedealer_code': ' 36234', 'sell_source': '12', 'order_number': 'CWKS91', 'creation_date': '9/23/2023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A1', 'KBC', 'KD4', 'KI3', 'KL9', 'KPA', 'KRV', 'K12', 'K34', 'K4C', 'LAL', 'LSY', 'MAH', 'MCR', 'MHA', 'NC7', 'NE8', 'NP5', 'NUG', 'N37', 'PCM', 'PDJ', 'PPW', 'PRF', 'RQD', 'RSR', 'RWL', 'RY2', 'R6W', 'R9N', 'SD5', 'SLM', 'SOV', 'SOX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19', 'Y26', 'Y5X', '0ST', '1NF', '1SB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A1', 'KBC', 'KD4', 'KI3', 'KL9', 'KPA', 'KRV', 'K12', 'K34', 'K4C', 'LAL', 'LSY', 'MAH', 'MCR', 'MHA', 'NC7', 'NE8', 'NP5', 'NUG', 'N37', 'PCM', 'PDJ', 'PPW', 'PRF', 'RQD', 'RSR', 'RWL', 'RY2', 'R6W', 'R9N', 'SD5', 'SLM', 'SOV', 'SOX', 'SPY', 'SPZ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19', 'Y26', 'Y5X', '0ST', '1NF', '1SB', '1SZ', '2NF', '2ST', '4AA', '5A7', '5FC', '5ZD', '6X1', '7X1', '719', '8X2', '9L3', '9X2']</t>
  </si>
  <si>
    <t>1G6DN5RW2R0109051</t>
  </si>
  <si>
    <t>CWNT8F</t>
  </si>
  <si>
    <t>{'maker': 'CADILLAC', 'model_year': '2024', 'mmc_code': ' 6DC79', 'vin': '1G6DN5RW2R0109051', 'sitedealer_code': ' 36183', 'sell_source': '12', 'order_number': 'CWNT8F', 'creation_date': '9/2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T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T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6X1', '65C', '7X1', '719', '8X2', '9L3', '9X2']</t>
  </si>
  <si>
    <t>1G6DT5RW9R0109053</t>
  </si>
  <si>
    <t>CWSR3K</t>
  </si>
  <si>
    <t>{'maker': 'CADILLAC', 'model_year': '2024', 'mmc_code': ' 6DC79', 'vin': '1G6DT5RW9R0109053', 'sitedealer_code': ' 37467', 'sell_source': '12', 'order_number': 'CWSR3K', 'creation_date': '9/2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GY', 'MAH', 'MCR', 'MDE', 'MHS', 'NE8', 'NP5', 'NTB', 'N38', 'PPW', 'PRF', 'QES', 'Q7N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GY', 'MAH', 'MCR', 'MDE', 'MHS', 'NE8', 'NP5', 'NTB', 'N38', 'PPW', 'PRF', 'QES', 'Q7N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D', '1SZ', '2NF', '2ST', '4HT', '5A7', '5FC', '5V5', '6X1', '7X1', '719', '8X2', '9L3', '9X2']</t>
  </si>
  <si>
    <t>1G6DN5RWXR0109055</t>
  </si>
  <si>
    <t>CWKDQ6</t>
  </si>
  <si>
    <t>{'maker': 'CADILLAC', 'model_year': '2024', 'mmc_code': ' 6DC79', 'vin': '1G6DN5RWXR0109055', 'sitedealer_code': ' 36255', 'sell_source': '12', 'order_number': 'CWKDQ6', 'creation_date': '9/2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AZ', 'HD7', 'HME', 'HRD', 'HS1', 'H1Y', 'IOT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AZ', 'HD7', 'HME', 'HRD', 'HS1', 'H1Y', 'IOT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AA', '5A7', '5FC', '6X1', '65C', '7X1', '719', '8X2', '9L3', '9X2']</t>
  </si>
  <si>
    <t>1G6DN5RK9R0109058</t>
  </si>
  <si>
    <t>CXKVJB</t>
  </si>
  <si>
    <t>{'maker': 'CADILLAC', 'model_year': '2024', 'mmc_code': ' 6DC79', 'vin': '1G6DN5RK9R0109058', 'sitedealer_code': ' 31035', 'sell_source': '12', 'order_number': 'CXKVJB', 'creation_date': '9/23/2023', 'Options': ['AEF', 'AER', 'AHP', 'AJC', 'AJW', 'AKP', 'AL0', 'AM9', 'AQ9', 'ATH', 'AT8', 'AVK', 'AVN', 'AVU', 'AXG', 'AXJ', 'AYG', 'A2X', 'A45', 'A7K', 'BTV', 'BYO', 'B0V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V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SY', 'MAH', 'MCR', 'MDE', 'MQ2', 'NE8', 'NP5', 'NTB', 'N38', 'PPW', 'PRF', 'QBJ', 'Q84', 'RSR', 'RWL', 'R6F', 'R7V', 'R8R', 'R9N', 'R9Z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X5RK8R0109062</t>
  </si>
  <si>
    <t>CWRMZH</t>
  </si>
  <si>
    <t>{'maker': 'CADILLAC', 'model_year': '2024', 'mmc_code': ' 6DB79', 'vin': '1G6DX5RK8R0109062', 'sitedealer_code': ' 22317', 'sell_source': '12', 'order_number': 'CWRMZH', 'creation_date': '9/2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P5RK3R0109065</t>
  </si>
  <si>
    <t>CXBGR2</t>
  </si>
  <si>
    <t>{'maker': 'CADILLAC', 'model_year': '2024', 'mmc_code': ' 6DD79', 'vin': '1G6DP5RK3R0109065', 'sitedealer_code': ' 01112', 'sell_source': '12', 'order_number': 'CXBGR2', 'creation_date': '9/23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XR', 'IOT', 'IVN', 'JF5', 'JJ2', 'JM8', 'J24', 'J56', 'J6B', 'J77', 'KA1', 'KB7', 'KD4', 'KEM', 'KI3', 'KL9', 'KPA', 'KRV', 'KSG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19', 'Y26', 'Y5V', 'Y5W', 'Y5X', 'Y5Y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XR0109070</t>
  </si>
  <si>
    <t>CWNQVT</t>
  </si>
  <si>
    <t>{'maker': 'CADILLAC', 'model_year': '2024', 'mmc_code': ' 6DC79', 'vin': '1G6DN5RKXR0109070', 'sitedealer_code': ' 25730', 'sell_source': '12', 'order_number': 'CWNQVT', 'creation_date': '9/2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AV', 'HD7', 'HME', 'HRD', 'HS1', 'IOT', 'IVN', 'JJ2', 'JL9', 'JM8', 'J24', 'J77', 'KA1', 'KB7', 'KD4', 'KEM', 'KI3', 'KL9', 'KPA', 'KRV', 'KSG', 'KU9', 'K12', 'K4C', 'LAL', 'LSY', 'MAH', 'MCR', 'MDE', 'MQ2', 'NE8', 'NTB', 'N30', 'N38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AV', 'HD7', 'HME', 'HRD', 'HS1', 'IOT', 'IVN', 'JJ2', 'JL9', 'JM8', 'J24', 'J77', 'KA1', 'KB7', 'KD4', 'KEM', 'KI3', 'KL9', 'KPA', 'KRV', 'KSG', 'KU9', 'K12', 'K4C', 'LAL', 'LSY', 'MAH', 'MCR', 'MDE', 'MQ2', 'NE8', 'NTB', 'N30', 'N38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HT', '5A7', '5FC', '6X1', '7X1', '719', '8X2', '9L3', '9X2']</t>
  </si>
  <si>
    <t>1G6DN5RWXR0109072</t>
  </si>
  <si>
    <t>CWPRX0</t>
  </si>
  <si>
    <t>{'maker': 'CADILLAC', 'model_year': '2024', 'mmc_code': ' 6DC79', 'vin': '1G6DN5RWXR0109072', 'sitedealer_code': ' 01112', 'sell_source': '12', 'order_number': 'CWPRX0', 'creation_date': '9/2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9R0109077</t>
  </si>
  <si>
    <t>CXJZG6</t>
  </si>
  <si>
    <t>{'maker': 'CADILLAC', 'model_year': '2024', 'mmc_code': ' 6DC79', 'vin': '1G6DN5RW9R0109077', 'sitedealer_code': ' 39466', 'sell_source': '12', 'order_number': 'CXJZG6', 'creation_date': '9/2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GP', '5A7', '5FC', '5V5', '6X1', '7X1', '719', '8X2', '9L3', '9X2']</t>
  </si>
  <si>
    <t>1G6DV5RW2R0109079</t>
  </si>
  <si>
    <t>CXQDS3</t>
  </si>
  <si>
    <t>{'maker': 'CADILLAC', 'model_year': '2024', 'mmc_code': ' 6DE79', 'vin': '1G6DV5RW2R0109079', 'sitedealer_code': ' 22425', 'sell_source': '12', 'order_number': 'CXQDS3', 'creation_date': '9/23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09', '8X2', '9L3', '9X2']</t>
  </si>
  <si>
    <t>1G6DH5RL4R0109081</t>
  </si>
  <si>
    <t>CWNHPW</t>
  </si>
  <si>
    <t>{'maker': 'CADILLAC', 'model_year': '2024', 'mmc_code': ' 6DE69', 'vin': '1G6DH5RL4R0109081', 'sitedealer_code': ' 24289', 'sell_source': '12', 'order_number': 'CWNHPW', 'creation_date': '9/23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46', 'GBA', 'G80', 'HRD', 'HS1', 'H2X', 'IOT', 'IVN', 'JF5', 'JJ2', 'JM8', 'J24', 'J55', 'J77', 'KA1', 'KB7', 'KD4', 'KI3', 'KL9', 'KPA', 'KRV', 'KSG', 'KU9', 'K12', 'K4C', 'LAL', 'L3B', 'MAH', 'MCR', 'MDB', 'MQA', 'NE1', 'NE8', 'NK4', 'NUC', 'N37', 'PDH', 'PPW', 'PRF', 'PZJ', 'Q4C', 'RSR', 'R6W', 'R9N', 'SLM', 'TDM', 'TFK', 'TQ5', 'TSQ', 'TTW', 'T4L', 'T8Z', 'UC3', 'UDD', 'UD5', 'UEU', 'UE1', 'UE4', 'UFG', 'UGE', 'UGN', 'UG1', 'UHX', 'UIT', 'UJN', 'UKC', 'UKJ', 'UMN', 'UQS', 'UQT', 'UVB', 'UVZ', 'U2K', 'U2L', 'U80', 'VAV', 'VHM', 'VH9', 'VK3', 'VLI', 'VRF', 'VRG', 'VRH', 'VRJ', 'VRK', 'VRL', 'VRM', 'VRN', 'VRR', 'VT7', 'VV4', 'V76', 'V8D', 'WMY', 'XL8', 'YM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46', 'GBA', 'G80', 'HRD', 'HS1', 'H2X', 'IOT', 'IVN', 'JF5', 'JJ2', 'JM8', 'J24', 'J55', 'J77', 'KA1', 'KB7', 'KD4', 'KI3', 'KL9', 'KPA', 'KRV', 'KSG', 'KU9', 'K12', 'K4C', 'LAL', 'L3B', 'MAH', 'MCR', 'MDB', 'MQA', 'NE1', 'NE8', 'NK4', 'NUC', 'N37', 'PDH', 'PPW', 'PRF', 'PZJ', 'Q4C', 'RSR', 'R6W', 'R9N', 'SLM', 'TDM', 'TFK', 'TQ5', 'TSQ', 'TTW', 'T4L', 'T8Z', 'UC3', 'UDD', 'UD5', 'UEU', 'UE1', 'UE4', 'UFG', 'UGE', 'UGN', 'UG1', 'UHX', 'UIT', 'UJN', 'UKC', 'UKJ', 'UMN', 'UQS', 'UQT', 'UVB', 'UVZ', 'U2K', 'U2L', 'U80', 'VAV', 'VHM', 'VH9', 'VK3', 'VLI', 'VRF', 'VRG', 'VRH', 'VRJ', 'VRK', 'VRL', 'VRM', 'VRN', 'VRR', 'VT7', 'VV4', 'V76', 'V8D', 'WMY', 'XL8', 'YM8', 'Y26', 'Y5X', 'Y5Y', 'Y6F', '0ST', '1NF', '1SF', '1SZ', '2NF', '2ST', '4AA', '5A7', '5FC', '6X1', '7X1', '719', '8X2', '9L3', '9X2']</t>
  </si>
  <si>
    <t>1G6DV5RW4R0109083</t>
  </si>
  <si>
    <t>CSQVHQ</t>
  </si>
  <si>
    <t>{'maker': 'CADILLAC', 'model_year': '2024', 'mmc_code': ' 6DE79', 'vin': '1G6DV5RW4R0109083', 'sitedealer_code': ' 45900', 'sell_source': '12', 'order_number': 'CSQVHQ', 'creation_date': '9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J', 'Q83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J', 'Q83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D5RL7R0109085</t>
  </si>
  <si>
    <t>CXHHXV</t>
  </si>
  <si>
    <t>{'maker': 'CADILLAC', 'model_year': '2024', 'mmc_code': ' 6DE69', 'vin': '1G6DD5RL7R0109085', 'sitedealer_code': ' 39070', 'sell_source': '12', 'order_number': 'CXHHXV', 'creation_date': '9/23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AZ', 'G80', 'HRD', 'HS1', 'H2X', 'IOS', 'IVN', 'JF5', 'JJ2', 'JM8', 'J24', 'J55', 'J6F', 'J77', 'KA1', 'KB7', 'KD4', 'KI3', 'KL9', 'KPA', 'KRV', 'KSG', 'KU9', 'K12', 'K4C', 'LAL', 'L3B', 'MAH', 'MCR', 'MDB', 'MQA', 'NE8', 'NK4', 'NTB', 'N37', 'PDB', 'PPW', 'PRF', 'RIK', 'RQD', 'RSR', 'RWL', 'R6W', 'R9N', 'R9Z', 'SLL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E9', 'FJW', 'F55', 'GAZ', 'G80', 'HRD', 'HS1', 'H2X', 'IOS', 'IVN', 'JF5', 'JJ2', 'JM8', 'J24', 'J55', 'J6F', 'J77', 'KA1', 'KB7', 'KD4', 'KI3', 'KL9', 'KPA', 'KRV', 'KSG', 'KU9', 'K12', 'K4C', 'LAL', 'L3B', 'MAH', 'MCR', 'MDB', 'MQA', 'NE8', 'NK4', 'NTB', 'N37', 'PDB', 'PPW', 'PRF', 'RIK', 'RQD', 'RSR', 'RWL', 'R6W', 'R9N', 'R9Z', 'SLL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5X', 'Y5Y', 'Y6F', '0ST', '1NF', '1SF', '1SZ', '2NF', '2ST', '4AA', '5A7', '5FC', '5JS', '5ZV', '6X1', '7X1', '719', '8X2', '9L3', '9X2']</t>
  </si>
  <si>
    <t>1G6DU5RK1R0109090</t>
  </si>
  <si>
    <t>CWTG2W</t>
  </si>
  <si>
    <t>{'maker': 'CADILLAC', 'model_year': '2024', 'mmc_code': ' 6DD79', 'vin': '1G6DU5RK1R0109090', 'sitedealer_code': ' 23197', 'sell_source': '12', 'order_number': 'CWTG2W', 'creation_date': '9/23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NT', 'HD7', 'HME', 'HRD', 'HS1', 'HXR', 'IOT', 'IVN', 'JF5', 'JJ2', 'JM8', 'J24', 'J56', 'J6F', 'J77', 'KA1', 'KB7', 'KD4', 'KI3', 'KL9', 'KPA', 'KRV', 'KSG', 'K12', 'K4C', 'LAL', 'LSY', 'MAH', 'MCR', 'MDB', 'MQ2', 'NE1', 'NE8', 'NK4', 'NUG', 'N38', 'PPW', 'PRF', 'QBJ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NT', 'HD7', 'HME', 'HRD', 'HS1', 'HXR', 'IOT', 'IVN', 'JF5', 'JJ2', 'JM8', 'J24', 'J56', 'J6F', 'J77', 'KA1', 'KB7', 'KD4', 'KI3', 'KL9', 'KPA', 'KRV', 'KSG', 'K12', 'K4C', 'LAL', 'LSY', 'MAH', 'MCR', 'MDB', 'MQ2', 'NE1', 'NE8', 'NK4', 'NUG', 'N38', 'PPW', 'PRF', 'QBJ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]</t>
  </si>
  <si>
    <t>1G6DH5RL7R0109091</t>
  </si>
  <si>
    <t>CVNVX5</t>
  </si>
  <si>
    <t>{'maker': 'CADILLAC', 'model_year': '2024', 'mmc_code': ' 6DE69', 'vin': '1G6DH5RL7R0109091', 'sitedealer_code': ' 20802', 'sell_source': '12', 'order_number': 'CVNVX5', 'creation_date': '9/23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6B', 'J77', 'KA1', 'KB7', 'KD4', 'KI3', 'KL9', 'KPA', 'KRV', 'KSG', 'KU9', 'K4C', 'K6L', 'LAL', 'L3B', 'MAH', 'MCR', 'MDB', 'MQA', 'NE8', 'NK4', 'NTB', 'N37', 'PDL', 'PPW', 'PRF', 'RQD', 'RSR', 'R6W', 'R9N', 'R9Z', 'SD5', 'SLL', 'SOV', 'SPQ', 'SPY', 'SPZ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M8', 'Y26', 'Y5X', 'Y5Y', 'Y6F', '0ST', '1NF', '1SF', '1SZ', '2NF', '2ST', '4AA', '5A7', '5FC', '5K2', '5ZF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BA', 'G80', 'HME', 'HRD', 'HS1', 'H2X', 'IOT', 'IVN', 'JF5', 'JJ2', 'JM8', 'J24', 'J55', 'J6B', 'J77', 'KA1', 'KB7', 'KD4', 'KI3', 'KL9', 'KPA', 'KRV', 'KSG', 'KU9', 'K4C', 'K6L', 'LAL', 'L3B', 'MAH', 'MCR', 'MDB', 'MQA', 'NE8', 'NK4', 'NTB', 'N37', 'PDL', 'PPW', 'PRF', 'RQD', 'RSR', 'R6W', 'R9N', 'R9Z', 'SD5', 'SLL', 'SOV', 'SPQ', 'SPY', 'SPZ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M8', 'Y26', 'Y5X', 'Y5Y', 'Y6F', '0ST', '1NF', '1SF', '1SZ', '2NF', '2ST', '4AA', '5A7', '5FC', '5K2', '5ZF', '5ZV', '6X1', '7X1', '719', '8X2', '9L3', '9X2']</t>
  </si>
  <si>
    <t>1G6DW5RK4R0109093</t>
  </si>
  <si>
    <t>CWZF00</t>
  </si>
  <si>
    <t>{'maker': 'CADILLAC', 'model_year': '2024', 'mmc_code': ' 6DB79', 'vin': '1G6DW5RK4R0109093', 'sitedealer_code': ' 39508', 'sell_source': '12', 'order_number': 'CWZF00', 'creation_date': '9/3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X5RK1R0109095</t>
  </si>
  <si>
    <t>CWMVK6</t>
  </si>
  <si>
    <t>{'maker': 'CADILLAC', 'model_year': '2024', 'mmc_code': ' 6DB79', 'vin': '1G6DX5RK1R0109095', 'sitedealer_code': ' 22031', 'sell_source': '12', 'order_number': 'CWMVK6', 'creation_date': '9/2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V5RW8R0109099</t>
  </si>
  <si>
    <t>CVHZ2D</t>
  </si>
  <si>
    <t>{'maker': 'CADILLAC', 'model_year': '2024', 'mmc_code': ' 6DE79', 'vin': '1G6DV5RW8R0109099', 'sitedealer_code': ' 25139', 'sell_source': '12', 'order_number': 'CVHZ2D', 'creation_date': '9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7C', 'G96', 'HD7', 'HME', 'HRD', 'HS1', 'HZK', 'IOT', 'IVN', 'IWE', 'JE2', 'JF5', 'JM8', 'J24', 'J56', 'J6F', 'J77', 'KA1', 'KB7', 'KD4', 'KEM', 'KI3', 'KL9', 'KPA', 'KRV', 'KSG', 'KU9', 'K12', 'K4C', 'LAL', 'LGY', 'MAH', 'MCR', 'MDB', 'MHS', 'NE8', 'NK4', 'NTB', 'N38', 'PCJ', 'PCK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7C', 'G96', 'HD7', 'HME', 'HRD', 'HS1', 'HZK', 'IOT', 'IVN', 'IWE', 'JE2', 'JF5', 'JM8', 'J24', 'J56', 'J6F', 'J77', 'KA1', 'KB7', 'KD4', 'KEM', 'KI3', 'KL9', 'KPA', 'KRV', 'KSG', 'KU9', 'K12', 'K4C', 'LAL', 'LGY', 'MAH', 'MCR', 'MDB', 'MHS', 'NE8', 'NK4', 'NTB', 'N38', 'PCJ', 'PCK', 'PPW', 'PRF', 'QBK', 'Q82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B5RK5R0109101</t>
  </si>
  <si>
    <t>CRVK15</t>
  </si>
  <si>
    <t>{'maker': 'CADILLAC', 'model_year': '2024', 'mmc_code': ' 6DC69', 'vin': '1G6DB5RK5R0109101', 'sitedealer_code': ' 39013', 'sell_source': '12', 'order_number': 'CRVK15', 'creation_date': '9/2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09103</t>
  </si>
  <si>
    <t>PARKWAY CADILLAC</t>
  </si>
  <si>
    <t>SANTA CLARITA, CA 91380-1300</t>
  </si>
  <si>
    <t>CWPRFK</t>
  </si>
  <si>
    <t>{'maker': 'CADILLAC', 'model_year': '2024', 'mmc_code': ' 6DD79', 'vin': '1G6DP5RK7R0109103', 'sitedealer_code': ' 36258', 'sell_source': '12', 'order_number': 'CWPRFK', 'creation_date': '9/23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GXD', 'HD7', 'HME', 'HRD', 'HS1', 'HXR', 'IOT', 'IVN', 'JF5', 'JJ2', 'JM8', 'J24', 'J56', 'J6F', 'J77', 'KA1', 'KB7', 'KD4', 'KI3', 'KL9', 'KPA', 'KRV', 'KSG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19', 'Y26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GXD', 'HD7', 'HME', 'HRD', 'HS1', 'HXR', 'IOT', 'IVN', 'JF5', 'JJ2', 'JM8', 'J24', 'J56', 'J6F', 'J77', 'KA1', 'KB7', 'KD4', 'KI3', 'KL9', 'KPA', 'KRV', 'KSG', 'K12', 'K4C', 'LAL', 'LSY', 'MAH', 'MCR', 'MDB', 'MQ2', 'NE8', 'NK4', 'NUG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19', 'Y26', 'Y5V', 'Y5W', 'Y5X', 'Y5Y', '0ST', '1NF', '1SE', '1SZ', '2NF', '2ST', '4AA', '5A7', '5FC', '6X1', '65C', '7X1', '719', '8X2', '9L3', '9X2']</t>
  </si>
  <si>
    <t>1G6DU5RKXR0109105</t>
  </si>
  <si>
    <t>CXBQTF</t>
  </si>
  <si>
    <t>{'maker': 'CADILLAC', 'model_year': '2024', 'mmc_code': ' 6DD79', 'vin': '1G6DU5RKXR0109105', 'sitedealer_code': ' 20323', 'sell_source': '12', 'order_number': 'CXBQTF', 'creation_date': '9/2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NT', 'HRD', 'HS1', 'HXR', 'IOT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NT', 'HRD', 'HS1', 'HXR', 'IOT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26', 'Y5V', 'Y5W', 'Y5X', 'Y5Y', '0ST', '1NF', '1SE', '1SZ', '2NF', '2ST', '4AA', '5A7', '5FC', '57M', '6X1', '7X1', '719', '8X2', '9L3', '9X2']</t>
  </si>
  <si>
    <t>1G6DG5RK4R0109107</t>
  </si>
  <si>
    <t>CVQD17</t>
  </si>
  <si>
    <t>{'maker': 'GMCANADA', 'model_year': '2024', 'mmc_code': ' 6DD69', 'vin': '1G6DG5RK4R0109107', 'sitedealer_code': ' 84025', 'sell_source': '14', 'order_number': 'CVQD17', 'creation_date': '9/23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AZ', 'HME', 'HRD', 'HS1', 'H0L', 'IOT', 'IVN', 'JE5', 'JF5', 'JJ2', 'JM8', 'J24', 'J77', 'KA1', 'KB7', 'KD4', 'KI3', 'KL9', 'KPA', 'KRV', 'KSG', 'KU9', 'K05', 'K4C', 'K6L', 'LAL', 'LSY', 'MBC', 'MCR', 'MDB', 'MHA', 'NE8', 'NK4', 'NTB', 'N37', 'PPW', 'Q4D', 'Q6Z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AZ', 'HME', 'HRD', 'HS1', 'H0L', 'IOT', 'IVN', 'JE5', 'JF5', 'JJ2', 'JM8', 'J24', 'J77', 'KA1', 'KB7', 'KD4', 'KI3', 'KL9', 'KPA', 'KRV', 'KSG', 'KU9', 'K05', 'K4C', 'K6L', 'LAL', 'LSY', 'MBC', 'MCR', 'MDB', 'MHA', 'NE8', 'NK4', 'NTB', 'N37', 'PPW', 'Q4D', 'Q6Z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E', '1SZ', '2NF', '2ST', '4EP', '5A7', '5FC', '6X1', '7X1', '719', '8X2', '9L3', '9X2']</t>
  </si>
  <si>
    <t>1G6DT5RWXR0109109</t>
  </si>
  <si>
    <t>CSWBBN</t>
  </si>
  <si>
    <t>{'maker': 'CADILLAC', 'model_year': '2024', 'mmc_code': ' 6DC79', 'vin': '1G6DT5RWXR0109109', 'sitedealer_code': ' 12021', 'sell_source': '12', 'order_number': 'CSWBBN', 'creation_date': '9/2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GY', 'MAH', 'MCR', 'MDE', 'MHS', 'NE8', 'NP5', 'NTB', 'N38', 'PPW', 'PRF', 'QBJ', 'Q84', 'RSR', 'R8R', 'R9N', 'R9Z', 'SLL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GY', 'MAH', 'MCR', 'MDE', 'MHS', 'NE8', 'NP5', 'NTB', 'N38', 'PPW', 'PRF', 'QBJ', 'Q84', 'RSR', 'R8R', 'R9N', 'R9Z', 'SLL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X5RK6R0109111</t>
  </si>
  <si>
    <t>CWQZ5G</t>
  </si>
  <si>
    <t>{'maker': 'CADILLAC', 'model_year': '2024', 'mmc_code': ' 6DB79', 'vin': '1G6DX5RK6R0109111', 'sitedealer_code': ' 38474', 'sell_source': '12', 'order_number': 'CWQZ5G', 'creation_date': '9/2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8R0109113</t>
  </si>
  <si>
    <t>CWKNBT</t>
  </si>
  <si>
    <t>{'maker': 'CADILLAC', 'model_year': '2024', 'mmc_code': ' 6DB69', 'vin': '1G6DA5RK8R0109113', 'sitedealer_code': ' 25647', 'sell_source': '12', 'order_number': 'CWKNBT', 'creation_date': '9/23/2023', 'Options': 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]</t>
  </si>
  <si>
    <t>1G6DX5RK3R0109115</t>
  </si>
  <si>
    <t>CXBTGK</t>
  </si>
  <si>
    <t>{'maker': 'CADILLAC', 'model_year': '2024', 'mmc_code': ' 6DB79', 'vin': '1G6DX5RK3R0109115', 'sitedealer_code': ' 20645', 'sell_source': '12', 'order_number': 'CXBTGK', 'creation_date': '9/2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KK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KK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M5RK6R0109117</t>
  </si>
  <si>
    <t>CWRJV7</t>
  </si>
  <si>
    <t>{'maker': 'CADILLAC', 'model_year': '2024', 'mmc_code': ' 6DB79', 'vin': '1G6DM5RK6R0109117', 'sitedealer_code': ' 36165', 'sell_source': '12', 'order_number': 'CWRJV7', 'creation_date': '9/23/2023', 'Options': ['AEF', 'AER', 'AHP', 'AJC', 'AJW', 'AKP', 'AL0', 'AL9', 'AM9', 'AQ9', 'ATH', 'AT8', 'AT9', 'AVN', 'AXG', 'AXJ', 'AYG', 'A2X', 'A7J', 'BTV', 'BYO', 'B34', 'B35', 'B56', 'CE1', 'CJ2', 'DEG', 'DWK', 'D31', 'D75', 'EF7', 'EPH', 'E22', 'E28', 'FE2', 'FJW', 'GXU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XU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]</t>
  </si>
  <si>
    <t>1G6DN5RWXR0109122</t>
  </si>
  <si>
    <t>CXMZ60</t>
  </si>
  <si>
    <t>{'maker': 'CADILLAC', 'model_year': '2024', 'mmc_code': ' 6DC79', 'vin': '1G6DN5RWXR0109122', 'sitedealer_code': ' 36165', 'sell_source': '12', 'order_number': 'CXMZ60', 'creation_date': '9/23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ZK', 'IOT', 'IVN', 'JJ2', 'JL9', 'JM8', 'J24', 'J77', 'KA1', 'KB7', 'KD4', 'KEM', 'KI3', 'KL9', 'KPA', 'KRV', 'KSG', 'KU9', 'K12', 'K4C', 'LAL', 'LGY', 'MAH', 'MCR', 'MDE', 'MHS', 'NE8', 'NK4', 'NUB', 'N38', 'PCJ', 'PPW', 'PRF', 'QBC', 'RQL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RV', 'VT7', 'VV4', 'V76', 'V8D', 'WMY', 'XL8', 'XVR', 'YF5', 'YM8', 'Y26', 'Y5V', 'Y5W', 'Y5X', 'Y5Y', 'Y6F', 'Y6L', '0ST', '1NF', '1SD', '1SZ', '2NF', '2ST', '4JC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ZK', 'IOT', 'IVN', 'JJ2', 'JL9', 'JM8', 'J24', 'J77', 'KA1', 'KB7', 'KD4', 'KEM', 'KI3', 'KL9', 'KPA', 'KRV', 'KSG', 'KU9', 'K12', 'K4C', 'LAL', 'LGY', 'MAH', 'MCR', 'MDE', 'MHS', 'NE8', 'NK4', 'NUB', 'N38', 'PCJ', 'PPW', 'PRF', 'QBC', 'RQL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RV', 'VT7', 'VV4', 'V76', 'V8D', 'WMY', 'XL8', 'XVR', 'YF5', 'YM8', 'Y26', 'Y5V', 'Y5W', 'Y5X', 'Y5Y', 'Y6F', 'Y6L', '0ST', '1NF', '1SD', '1SZ', '2NF', '2ST', '4JC', '5A7', '5FC', '6X1', '65C', '7X1', '719', '8X2', '9L3', '9X2']</t>
  </si>
  <si>
    <t>1G6DW5RK0R0109124</t>
  </si>
  <si>
    <t>CVZZKR</t>
  </si>
  <si>
    <t>{'maker': 'CADILLAC', 'model_year': '2024', 'mmc_code': ' 6DB79', 'vin': '1G6DW5RK0R0109124', 'sitedealer_code': ' 39266', 'sell_source': '12', 'order_number': 'CVZZKR', 'creation_date': '9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]</t>
  </si>
  <si>
    <t>1G6DN5RK0R0109126</t>
  </si>
  <si>
    <t>CWRQP7</t>
  </si>
  <si>
    <t>{'maker': 'CADILLAC', 'model_year': '2024', 'mmc_code': ' 6DC79', 'vin': '1G6DN5RK0R0109126', 'sitedealer_code': ' 30524', 'sell_source': '12', 'order_number': 'CWRQP7', 'creation_date': '9/23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AZ', 'HD7', 'HRD', 'HS1', 'H1Y', 'IOS', 'IVN', 'JJ2', 'JL9', 'JM8', 'J24', 'J77', 'KBC', 'KD4', 'KL9', 'KPA', 'KRV', 'KSG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AZ', 'HD7', 'HRD', 'HS1', 'H1Y', 'IOS', 'IVN', 'JJ2', 'JL9', 'JM8', 'J24', 'J77', 'KBC', 'KD4', 'KL9', 'KPA', 'KRV', 'KSG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D', '1SZ', '2NF', '2ST', '4AA', '5A7', '5FC', '57R', '6X1', '65C', '7X1', '719', '8X2', '9L3', '9X2']</t>
  </si>
  <si>
    <t>1G6DU5RK0R0109128</t>
  </si>
  <si>
    <t>HALLMAN MOTORS LIMITED</t>
  </si>
  <si>
    <t>HANOVER, ON N4N 2H1</t>
  </si>
  <si>
    <t>CWZKWX</t>
  </si>
  <si>
    <t>{'maker': 'GMCANADA', 'model_year': '2024', 'mmc_code': ' 6DD79', 'vin': '1G6DU5RK0R0109128', 'sitedealer_code': ' 85730', 'sell_source': '14', 'order_number': 'CWZKWX', 'creation_date': '9/2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RD', 'HS1', 'H2X', 'IOT', 'IVN', 'JF5', 'JJ2', 'JM8', 'J24', 'J56', 'J6F', 'J77', 'KA1', 'KB7', 'KD4', 'KI3', 'KL9', 'KPA', 'KRV', 'KSG', 'KU9', 'K12', 'K4C', 'LAL', 'LSY', 'MBC', 'MCR', 'MDB', 'MQ2', 'NE8', 'NK4', 'NTB', 'N38', 'PDH', 'PPW', 'QBJ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RD', 'HS1', 'H2X', 'IOT', 'IVN', 'JF5', 'JJ2', 'JM8', 'J24', 'J56', 'J6F', 'J77', 'KA1', 'KB7', 'KD4', 'KI3', 'KL9', 'KPA', 'KRV', 'KSG', 'KU9', 'K12', 'K4C', 'LAL', 'LSY', 'MBC', 'MCR', 'MDB', 'MQ2', 'NE8', 'NK4', 'NTB', 'N38', 'PDH', 'PPW', 'QBJ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E', '1SZ', '2NF', '2ST', '4AA', '5A7', '5FC', '57M', '6X1', '7X1', '719', '8X2', '9L3', '9X2']</t>
  </si>
  <si>
    <t>1G6DN5RW9R0109130</t>
  </si>
  <si>
    <t>CWPQG7</t>
  </si>
  <si>
    <t>{'maker': 'CADILLAC', 'model_year': '2024', 'mmc_code': ' 6DC79', 'vin': '1G6DN5RW9R0109130', 'sitedealer_code': ' 07141', 'sell_source': '12', 'order_number': 'CWPQG7', 'creation_date': '9/2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RD', 'HS1', 'H1Y', 'IOS', 'IVN', 'JJ2', 'JL9', 'JM8', 'J24', 'J77', 'KA1', 'KBC', 'KD4', 'KI3', 'KL9', 'KPA', 'KRV', 'KSG', 'KU9', 'K12', 'K4C', 'LAL', 'LGY', 'MAH', 'MCR', 'MDE', 'MHS', 'NE8', 'NP5', 'NTB', 'N38', 'PPW', 'PRF', 'QES', 'Q7N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RD', 'HS1', 'H1Y', 'IOS', 'IVN', 'JJ2', 'JL9', 'JM8', 'J24', 'J77', 'KA1', 'KBC', 'KD4', 'KI3', 'KL9', 'KPA', 'KRV', 'KSG', 'KU9', 'K12', 'K4C', 'LAL', 'LGY', 'MAH', 'MCR', 'MDE', 'MHS', 'NE8', 'NP5', 'NTB', 'N38', 'PPW', 'PRF', 'QES', 'Q7N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N5RW2R0109132</t>
  </si>
  <si>
    <t>CWPGK0</t>
  </si>
  <si>
    <t>{'maker': 'CADILLAC', 'model_year': '2024', 'mmc_code': ' 6DC79', 'vin': '1G6DN5RW2R0109132', 'sitedealer_code': ' 39129', 'sell_source': '12', 'order_number': 'CWPGK0', 'creation_date': '9/2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RD', 'HS1', 'H1Y', 'IOS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RD', 'HS1', 'H1Y', 'IOS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W5RK3R0109134</t>
  </si>
  <si>
    <t>CWJTR2</t>
  </si>
  <si>
    <t>{'maker': 'CADILLAC', 'model_year': '2024', 'mmc_code': ' 6DB79', 'vin': '1G6DW5RK3R0109134', 'sitedealer_code': ' 25038', 'sell_source': '12', 'order_number': 'CWJTR2', 'creation_date': '9/2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09136</t>
  </si>
  <si>
    <t>MORRIE'S GOLDEN VALLEY CADILLAC</t>
  </si>
  <si>
    <t>MINNEAPOLIS, MN 55426-1620</t>
  </si>
  <si>
    <t>CXJG37</t>
  </si>
  <si>
    <t>{'maker': 'CADILLAC', 'model_year': '2024', 'mmc_code': ' 6DC79', 'vin': '1G6DT5RK6R0109136', 'sitedealer_code': ' 67067', 'sell_source': '12', 'order_number': 'CXJG37', 'creation_date': '9/2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S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S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B5RK8R0109139</t>
  </si>
  <si>
    <t>CXKT4D</t>
  </si>
  <si>
    <t>{'maker': 'CADILLAC', 'model_year': '2024', 'mmc_code': ' 6DC69', 'vin': '1G6DB5RK8R0109139', 'sitedealer_code': ' 31035', 'sell_source': '12', 'order_number': 'CXKT4D', 'creation_date': '9/23/2023', 'Options': ['AEF', 'AEQ', 'AJC', 'AJW', 'AL0', 'AM9', 'AQ9', 'ATH', 'AT8', 'AVK', 'AVN', 'AVU', 'AXG', 'AXJ', 'AYG', 'A2X', 'A45', 'A69', 'A7K', 'BTV', 'BYO', 'B0V', 'B34', 'B35', 'B56', 'B6K', 'CE1', 'CF5', 'CJ2', 'CWM', 'C59', 'DD8', 'DEG', 'DMB', 'D7A', 'EF7', 'E22', 'E28', 'FE2', 'FE9', 'FJW', 'GBA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V', 'B34', 'B35', 'B56', 'B6K', 'CE1', 'CF5', 'CJ2', 'CWM', 'C59', 'DD8', 'DEG', 'DMB', 'D7A', 'EF7', 'E22', 'E28', 'FE2', 'FE9', 'FJW', 'GBA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]</t>
  </si>
  <si>
    <t>1G6DW5RK0R0109141</t>
  </si>
  <si>
    <t>CXGNWG</t>
  </si>
  <si>
    <t>{'maker': 'CADILLAC', 'model_year': '2024', 'mmc_code': ' 6DB79', 'vin': '1G6DW5RK0R0109141', 'sitedealer_code': ' 36501', 'sell_source': '12', 'order_number': 'CXGNWG', 'creation_date': '9/2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KK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KK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]</t>
  </si>
  <si>
    <t>1G6DN5RK0R0109143</t>
  </si>
  <si>
    <t>CWFNVW</t>
  </si>
  <si>
    <t>{'maker': 'CADILLAC', 'model_year': '2024', 'mmc_code': ' 6DC79', 'vin': '1G6DN5RK0R0109143', 'sitedealer_code': ' 39466', 'sell_source': '12', 'order_number': 'CWFNVW', 'creation_date': '9/2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T', 'IVN', 'JJ2', 'JL9', 'JM8', 'J24', 'J77', 'KA1', 'KBC', 'KD4', 'KI3', 'KL9', 'KPA', 'KRV', 'KSG', 'KU9', 'K12', 'K4C', 'LAL', 'LSY', 'MAH', 'MCR', 'MDE', 'MQ2', 'NE8', 'NP5', 'NTB', 'N38', 'PDH', 'PPW', 'PRF', 'QES', 'Q7N', 'RSR', 'RWL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T', 'IVN', 'JJ2', 'JL9', 'JM8', 'J24', 'J77', 'KA1', 'KBC', 'KD4', 'KI3', 'KL9', 'KPA', 'KRV', 'KSG', 'KU9', 'K12', 'K4C', 'LAL', 'LSY', 'MAH', 'MCR', 'MDE', 'MQ2', 'NE8', 'NP5', 'NTB', 'N38', 'PDH', 'PPW', 'PRF', 'QES', 'Q7N', 'RSR', 'RWL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V5', '6X1', '7X1', '719', '8X2', '9L3', '9X2']</t>
  </si>
  <si>
    <t>1G6DV5RW0R0109145</t>
  </si>
  <si>
    <t>GILROY CADILLAC</t>
  </si>
  <si>
    <t>GILROY, CA 95020-6667</t>
  </si>
  <si>
    <t>CXNNZX</t>
  </si>
  <si>
    <t>{'maker': 'CADILLAC', 'model_year': '2024', 'mmc_code': ' 6DE79', 'vin': '1G6DV5RW0R0109145', 'sitedealer_code': ' 38023', 'sell_source': '12', 'order_number': 'CXNNZX', 'creation_date': '9/23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AZ', 'G96', 'HRD', 'HS1', 'HXR', 'IOS', 'IVN', 'JF5', 'JJ2', 'JM8', 'J24', 'J56', 'J77', 'KA1', 'KB7', 'KD4', 'KI3', 'KL9', 'KPA', 'KRV', 'KSG', 'K12', 'K4C', 'LAL', 'LGY', 'MAH', 'MCR', 'MDB', 'MHS', 'NE8', 'NK4', 'NUB', 'N38', 'PPW', 'PRF', 'QBK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M8', 'Y19', 'Y43', 'Y5V', 'Y5W', 'Y5X', 'Y5Y', '0ST', '1NF', '1SF', '1SZ', '2NF', '2ST', '4AA', '5A7', '5FC', '5WF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AZ', 'G96', 'HRD', 'HS1', 'HXR', 'IOS', 'IVN', 'JF5', 'JJ2', 'JM8', 'J24', 'J56', 'J77', 'KA1', 'KB7', 'KD4', 'KI3', 'KL9', 'KPA', 'KRV', 'KSG', 'K12', 'K4C', 'LAL', 'LGY', 'MAH', 'MCR', 'MDB', 'MHS', 'NE8', 'NK4', 'NUB', 'N38', 'PPW', 'PRF', 'QBK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M8', 'Y19', 'Y43', 'Y5V', 'Y5W', 'Y5X', 'Y5Y', '0ST', '1NF', '1SF', '1SZ', '2NF', '2ST', '4AA', '5A7', '5FC', '5WF', '57M', '6X1', '65C', '7X1', '719', '8X2', '9L3', '9X2']</t>
  </si>
  <si>
    <t>1G6DM5RK4R0109147</t>
  </si>
  <si>
    <t>CSDT9D</t>
  </si>
  <si>
    <t>{'maker': 'CADILLAC', 'model_year': '2024', 'mmc_code': ' 6DB79', 'vin': '1G6DM5RK4R0109147', 'sitedealer_code': ' 39207', 'sell_source': '12', 'order_number': 'CSDT9D', 'creation_date': '9/2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5R0109149</t>
  </si>
  <si>
    <t>CWDKM4</t>
  </si>
  <si>
    <t>{'maker': 'CADILLAC', 'model_year': '2024', 'mmc_code': ' 6DC69', 'vin': '1G6DF5RK5R0109149', 'sitedealer_code': ' 31038', 'sell_source': '12', 'order_number': 'CWDKM4', 'creation_date': '10/18/2023', 'Options': ['AEF', 'AEQ', 'AJC', 'AJW', 'AL0', 'AM9', 'AQ9', 'ATH', 'AT8', 'AVK', 'AVN', 'AVU', 'AXG', 'AXJ', 'AYG', 'A2X', 'A45', 'A69', 'A7K', 'BTV', 'BYO', 'B0R', 'B56', 'B6K', 'CE1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09164</t>
  </si>
  <si>
    <t>CWTN0B</t>
  </si>
  <si>
    <t>{'maker': 'CADILLAC', 'model_year': '2024', 'mmc_code': ' 6DC79', 'vin': '1G6DT5RK0R0109164', 'sitedealer_code': ' 20414', 'sell_source': '12', 'order_number': 'CWTN0B', 'creation_date': '9/23/2023', 'Options': 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YW', 'V76', 'V8D', 'WMY', 'XL8', 'YM8', 'Y26', 'Y5V', 'Y5W', 'Y5X', 'Y5Y', 'Y6F', '0ST', '1NF', '1SD', '1SZ', '2NF', '2ST', '4HT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YW', 'V76', 'V8D', 'WMY', 'XL8', 'YM8', 'Y26', 'Y5V', 'Y5W', 'Y5X', 'Y5Y', 'Y6F', '0ST', '1NF', '1SD', '1SZ', '2NF', '2ST', '4HT', '5A7', '5FC', '5XR', '6X1', '7X1', '719', '8X2', '9L3', '9X2']</t>
  </si>
  <si>
    <t>1G6DW5RK1R0109195</t>
  </si>
  <si>
    <t>CXGNWH</t>
  </si>
  <si>
    <t>{'maker': 'CADILLAC', 'model_year': '2024', 'mmc_code': ' 6DB79', 'vin': '1G6DW5RK1R0109195', 'sitedealer_code': ' 36501', 'sell_source': '12', 'order_number': 'CXGNWH', 'creation_date': '9/2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NT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NT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]</t>
  </si>
  <si>
    <t>1G6DJ5RK3R0109200</t>
  </si>
  <si>
    <t>BEAUMONT, TX 77726-5547</t>
  </si>
  <si>
    <t>CWKMKX</t>
  </si>
  <si>
    <t>{'maker': 'CADILLAC', 'model_year': '2024', 'mmc_code': ' 6DB69', 'vin': '1G6DJ5RK3R0109200', 'sitedealer_code': ' 39092', 'sell_source': '12', 'order_number': 'CWKMKX', 'creation_date': '9/23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09230</t>
  </si>
  <si>
    <t>CWNPNM</t>
  </si>
  <si>
    <t>{'maker': 'CADILLAC', 'model_year': '2024', 'mmc_code': ' 6DC79', 'vin': '1G6DT5RW5R0109230', 'sitedealer_code': ' 24317', 'sell_source': '12', 'order_number': 'CWNPNM', 'creation_date': '9/2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09232</t>
  </si>
  <si>
    <t>CXTTDF</t>
  </si>
  <si>
    <t>{'maker': 'CADILLAC', 'model_year': '2024', 'mmc_code': ' 6DC79', 'vin': '1G6DT5RW9R0109232', 'sitedealer_code': ' 24142', 'sell_source': '12', 'order_number': 'CXTTDF', 'creation_date': '9/2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AV', 'HD7', 'HME', 'HRD', 'HS1', 'IOS', 'IVN', 'JJ2', 'JL9', 'JM8', 'J24', 'J77', 'KA1', 'KBC', 'KD4', 'KI3', 'KL9', 'KPA', 'KRV', 'KSG', 'KU9', 'K12', 'K4C', 'LAL', 'LGY', 'MAH', 'MCR', 'MDE', 'MHS', 'NE1', 'NE8', 'NP5', 'NUB', 'N38', 'PDH', 'PPW', 'PRF', 'QBJ', 'Q84', 'RSR', 'R8M', 'R8R', 'R9N', 'R9Z', 'SLL', 'TDM', 'TFK', 'TQ5', 'TTW', 'T4L', 'T8Z', 'T87', 'UDV', 'UD5', 'UEU', 'UE1', 'UE4', 'UFG', 'UGC', 'UGE', 'UGN', 'UG1', 'UHX', 'UJN', 'UKC', 'UKJ', 'UMN', 'UQG', 'USS', 'UVB', 'UVZ', 'UV6', 'U2K', 'U2L', 'U80', 'VAS', 'VAV', 'VHM', 'VH9', 'VK3', 'VLI', 'VRF', 'VRG', 'VRH', 'VRJ', 'VRK', 'VRL', 'VRM', 'VRN', 'VRR', 'VT7', 'VV4', 'V76', 'V8D', 'WMY', 'XL8', 'YM8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AV', 'HD7', 'HME', 'HRD', 'HS1', 'IOS', 'IVN', 'JJ2', 'JL9', 'JM8', 'J24', 'J77', 'KA1', 'KBC', 'KD4', 'KI3', 'KL9', 'KPA', 'KRV', 'KSG', 'KU9', 'K12', 'K4C', 'LAL', 'LGY', 'MAH', 'MCR', 'MDE', 'MHS', 'NE1', 'NE8', 'NP5', 'NUB', 'N38', 'PDH', 'PPW', 'PRF', 'QBJ', 'Q84', 'RSR', 'R8M', 'R8R', 'R9N', 'R9Z', 'SLL', 'TDM', 'TFK', 'TQ5', 'TTW', 'T4L', 'T8Z', 'T87', 'UDV', 'UD5', 'UEU', 'UE1', 'UE4', 'UFG', 'UGC', 'UGE', 'UGN', 'UG1', 'UHX', 'UJN', 'UKC', 'UKJ', 'UMN', 'UQG', 'USS', 'UVB', 'UVZ', 'UV6', 'U2K', 'U2L', 'U80', 'VAS', 'VAV', 'VHM', 'VH9', 'VK3', 'VLI', 'VRF', 'VRG', 'VRH', 'VRJ', 'VRK', 'VRL', 'VRM', 'VRN', 'VRR', 'VT7', 'VV4', 'V76', 'V8D', 'WMY', 'XL8', 'YM8', 'Y5V', 'Y5W', 'Y5X', 'Y5Y', 'Y6F', '0ST', '1NF', '1SD', '1SZ', '2NF', '2ST', '4HT', '5A7', '5FC', '5V5', '6X1', '7X1', '719', '8X2', '9L3', '9X2']</t>
  </si>
  <si>
    <t>1G6DU5RKXR0109234</t>
  </si>
  <si>
    <t>CXBKVW</t>
  </si>
  <si>
    <t>{'maker': 'GMCANADA', 'model_year': '2024', 'mmc_code': ' 6DD79', 'vin': '1G6DU5RKXR0109234', 'sitedealer_code': ' 85759', 'sell_source': '14', 'order_number': 'CXBKVW', 'creation_date': '9/26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XR', 'IOT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RF', 'VRG', 'VRH', 'VRJ', 'VRK', 'VRL', 'VRM', 'VRN', 'VRR', 'VT7', 'VV4', 'V76', 'V8E', 'WMY', 'XL8', 'YM8', 'Y19', 'Y26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XR', 'IOT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RF', 'VRG', 'VRH', 'VRJ', 'VRK', 'VRL', 'VRM', 'VRN', 'VRR', 'VT7', 'VV4', 'V76', 'V8E', 'WMY', 'XL8', 'YM8', 'Y19', 'Y26', 'Y5V', 'Y5W', 'Y5X', 'Y5Y', 'Z49', '0ST', '1NF', '1SE', '1SZ', '2NF', '2ST', '4AA', '5A7', '5FC', '57M', '6X1', '7X1', '719', '8X2', '9L3', '9X2']</t>
  </si>
  <si>
    <t>1G6DT5RW6R0109236</t>
  </si>
  <si>
    <t>CWPVVK</t>
  </si>
  <si>
    <t>{'maker': 'CADILLAC', 'model_year': '2024', 'mmc_code': ' 6DC79', 'vin': '1G6DT5RW6R0109236', 'sitedealer_code': ' 05113', 'sell_source': '12', 'order_number': 'CWPVVK', 'creation_date': '9/2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GY', 'MAH', 'MCR', 'MDE', 'MHS', 'NE8', 'NP5', 'NTB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GY', 'MAH', 'MCR', 'MDE', 'MHS', 'NE8', 'NP5', 'NTB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G5RK6R0109240</t>
  </si>
  <si>
    <t>CWKF53</t>
  </si>
  <si>
    <t>{'maker': 'CADILLAC', 'model_year': '2024', 'mmc_code': ' 6DD69', 'vin': '1G6DG5RK6R0109240', 'sitedealer_code': ' 38842', 'sell_source': '12', 'order_number': 'CWKF53', 'creation_date': '10/17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XU', 'HME', 'HRD', 'HS1', 'H2X', 'IOT', 'IVN', 'JE5', 'JF5', 'JJ2', 'JM8', 'J24', 'J77', 'KA1', 'KB7', 'KD4', 'KI3', 'KL9', 'KPA', 'KRV', 'KSG', 'KU9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AV', 'VHM', 'VH9', 'VK3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XU', 'HME', 'HRD', 'HS1', 'H2X', 'IOT', 'IVN', 'JE5', 'JF5', 'JJ2', 'JM8', 'J24', 'J77', 'KA1', 'KB7', 'KD4', 'KI3', 'KL9', 'KPA', 'KRV', 'KSG', 'KU9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AV', 'VHM', 'VH9', 'VK3', 'VRF', 'VRG', 'VRH', 'VRJ', 'VRK', 'VRL', 'VRM', 'VRN', 'VRR', 'VT7', 'VV4', 'V76', 'V8D', 'WMY', 'XL8', 'YM8', 'Y26', 'Y5X', 'Y5Y', 'Y6F', '0ST', '1NF', '1SE', '1SZ', '2NF', '2ST', '4AA', '5A7', '5FC', '6X1', '7X1', '719', '8X2', '9L3', '9X2']</t>
  </si>
  <si>
    <t>1G6DN5RW7R0109241</t>
  </si>
  <si>
    <t>CWNVKR</t>
  </si>
  <si>
    <t>{'maker': 'CADILLAC', 'model_year': '2024', 'mmc_code': ' 6DC79', 'vin': '1G6DN5RW7R0109241', 'sitedealer_code': ' 36183', 'sell_source': '12', 'order_number': 'CWNVKR', 'creation_date': '9/2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ME', 'HRD', 'HS1', 'H1Y', 'IOT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ME', 'HRD', 'HS1', 'H1Y', 'IOT', 'IVN', 'JJ2', 'JL9', 'JM8', 'J24', 'J77', 'KA1', 'KBC', 'KD4', 'KI3', 'KL9', 'KPA', 'KRV', 'KSG', 'KU9', 'K12', 'K4C', 'LAL', 'LGY', 'MAH', 'MCR', 'MDE', 'MHS', 'NE8', 'NP5', 'NU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AA', '5A7', '5FC', '6X1', '65C', '7X1', '719', '8X2', '9L3', '9X2']</t>
  </si>
  <si>
    <t>1G6DJ5RK5R0109246</t>
  </si>
  <si>
    <t>CWKRKQ</t>
  </si>
  <si>
    <t>{'maker': 'CADILLAC', 'model_year': '2024', 'mmc_code': ' 6DB69', 'vin': '1G6DJ5RK5R0109246', 'sitedealer_code': ' 39796', 'sell_source': '12', 'order_number': 'CWKRKQ', 'creation_date': '9/23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YT', 'R6W', 'R9N', 'SLM', 'S08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YT', 'R6W', 'R9N', 'SLM', 'S08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W2D', 'XL8', 'YM8', 'Y19', 'Y26', 'Y5X', '0ST', '1NF', '1SB', '1SZ', '2NF', '2ST', '4AA', '5A7', '5FC', '6X1', '7X1', '719', '8X2', '9L3', '9X2']</t>
  </si>
  <si>
    <t>1G6DB5RK2R0109248</t>
  </si>
  <si>
    <t>CRVK16</t>
  </si>
  <si>
    <t>{'maker': 'CADILLAC', 'model_year': '2024', 'mmc_code': ' 6DC69', 'vin': '1G6DB5RK2R0109248', 'sitedealer_code': ' 39013', 'sell_source': '12', 'order_number': 'CRVK16', 'creation_date': '9/2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1R0109256</t>
  </si>
  <si>
    <t>CWFNP9</t>
  </si>
  <si>
    <t>{'maker': 'CADILLAC', 'model_year': '2024', 'mmc_code': ' 6DC69', 'vin': '1G6DB5RK1R0109256', 'sitedealer_code': ' 87255', 'sell_source': '12', 'order_number': 'CWFNP9', 'creation_date': '9/2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09257</t>
  </si>
  <si>
    <t>CXKR2R</t>
  </si>
  <si>
    <t>{'maker': 'CADILLAC', 'model_year': '2024', 'mmc_code': ' 6DE79', 'vin': '1G6DV5RW0R0109257', 'sitedealer_code': ' 12628', 'sell_source': '12', 'order_number': 'CXKR2R', 'creation_date': '9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LK', 'G96', 'HD7', 'HME', 'HRD', 'HS1', 'H2X', 'IOT', 'IVN', 'JF5', 'JJ2', 'JM8', 'J24', 'J56', 'J6F', 'J77', 'KA1', 'KB7', 'KD4', 'KI3', 'KL9', 'KPA', 'KRV', 'KSG', 'KU9', 'K12', 'K4C', 'LAL', 'LGY', 'MAH', 'MCR', 'MDB', 'MHS', 'NE8', 'NK4', 'NT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X5RK5R0109259</t>
  </si>
  <si>
    <t>CXBTGJ</t>
  </si>
  <si>
    <t>{'maker': 'CADILLAC', 'model_year': '2024', 'mmc_code': ' 6DB79', 'vin': '1G6DX5RK5R0109259', 'sitedealer_code': ' 20645', 'sell_source': '12', 'order_number': 'CXBTGJ', 'creation_date': '9/2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T5RW5R0109261</t>
  </si>
  <si>
    <t>CWXZFT</t>
  </si>
  <si>
    <t>{'maker': 'CADILLAC', 'model_year': '2024', 'mmc_code': ' 6DC79', 'vin': '1G6DT5RW5R0109261', 'sitedealer_code': ' 22194', 'sell_source': '12', 'order_number': 'CWXZFT', 'creation_date': '9/2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KK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KK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K5RK0R0109264</t>
  </si>
  <si>
    <t>CWJWG8</t>
  </si>
  <si>
    <t>{'maker': 'CADILLAC', 'model_year': '2024', 'mmc_code': ' 6DB69', 'vin': '1G6DK5RK0R0109264', 'sitedealer_code': ' 20203', 'sell_source': '12', 'order_number': 'CWJWG8', 'creation_date': '9/23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B', 'PPW', 'PRF', 'RIK', 'RQD', 'RSR', 'R6W', 'R9N', 'SFZ', 'SLM', 'SOU', 'SOV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B', 'PPW', 'PRF', 'RIK', 'RQD', 'RSR', 'R6W', 'R9N', 'SFZ', 'SLM', 'SOU', 'SOV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5XR', '6X1', '7X1', '719', '8X2', '9L3', '9X2']</t>
  </si>
  <si>
    <t>1G6DG5RK4R0109267</t>
  </si>
  <si>
    <t>CWNTP0</t>
  </si>
  <si>
    <t>{'maker': 'GMCANADA', 'model_year': '2024', 'mmc_code': ' 6DD69', 'vin': '1G6DG5RK4R0109267', 'sitedealer_code': ' 81063', 'sell_source': '14', 'order_number': 'CWNTP0', 'creation_date': '9/26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XD', 'HME', 'HRD', 'HS1', 'H2X', 'IOT', 'IVN', 'JE5', 'JF5', 'JJ2', 'JM8', 'J24', 'J77', 'KA1', 'KB7', 'KD4', 'KI3', 'KL9', 'KPA', 'KRV', 'KSG', 'KU9', 'K4C', 'K6L', 'LAL', 'LSY', 'MBC', 'MCR', 'MDB', 'MHA', 'NE8', 'NK4', 'NTB', 'N37', 'PPW', 'PZJ', 'Q4D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XD', 'HME', 'HRD', 'HS1', 'H2X', 'IOT', 'IVN', 'JE5', 'JF5', 'JJ2', 'JM8', 'J24', 'J77', 'KA1', 'KB7', 'KD4', 'KI3', 'KL9', 'KPA', 'KRV', 'KSG', 'KU9', 'K4C', 'K6L', 'LAL', 'LSY', 'MBC', 'MCR', 'MDB', 'MHA', 'NE8', 'NK4', 'NTB', 'N37', 'PPW', 'PZJ', 'Q4D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]</t>
  </si>
  <si>
    <t>1G6DT5RW8R0109268</t>
  </si>
  <si>
    <t>CWFQZD</t>
  </si>
  <si>
    <t>{'maker': 'CADILLAC', 'model_year': '2024', 'mmc_code': ' 6DC79', 'vin': '1G6DT5RW8R0109268', 'sitedealer_code': ' 20476', 'sell_source': '12', 'order_number': 'CWFQZD', 'creation_date': '9/2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GY', 'MAH', 'MCR', 'MDE', 'MHS', 'NE1', 'NE8', 'NP5', 'NUB', 'N38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GY', 'MAH', 'MCR', 'MDE', 'MHS', 'NE1', 'NE8', 'NP5', 'NUB', 'N38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X5RK8R0109272</t>
  </si>
  <si>
    <t>CWRGK8</t>
  </si>
  <si>
    <t>{'maker': 'CADILLAC', 'model_year': '2024', 'mmc_code': ' 6DB79', 'vin': '1G6DX5RK8R0109272', 'sitedealer_code': ' 20246', 'sell_source': '12', 'order_number': 'CWRGK8', 'creation_date': '9/2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C7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C7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X5RK5R0109276</t>
  </si>
  <si>
    <t>CWRF8F</t>
  </si>
  <si>
    <t>{'maker': 'CADILLAC', 'model_year': '2024', 'mmc_code': ' 6DB79', 'vin': '1G6DX5RK5R0109276', 'sitedealer_code': ' 39981', 'sell_source': '12', 'order_number': 'CWRF8F', 'creation_date': '9/2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DH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DH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X5RK9R0109278</t>
  </si>
  <si>
    <t>CXKTB2</t>
  </si>
  <si>
    <t>{'maker': 'CADILLAC', 'model_year': '2024', 'mmc_code': ' 6DB79', 'vin': '1G6DX5RK9R0109278', 'sitedealer_code': ' 12628', 'sell_source': '12', 'order_number': 'CXKTB2', 'creation_date': '9/2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KK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GP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KK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GP', '5A7', '5FC', '5XR', '6X1', '7X1', '719', '8X2', '9L3', '9X2']</t>
  </si>
  <si>
    <t>1G6DX5RK9R0109281</t>
  </si>
  <si>
    <t>CXKTB3</t>
  </si>
  <si>
    <t>{'maker': 'CADILLAC', 'model_year': '2024', 'mmc_code': ' 6DB79', 'vin': '1G6DX5RK9R0109281', 'sitedealer_code': ' 12628', 'sell_source': '12', 'order_number': 'CXKTB3', 'creation_date': '9/2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GP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GP', '5A7', '5FC', '5XR', '6X1', '7X1', '719', '8X2', '9L3', '9X2']</t>
  </si>
  <si>
    <t>1G6DR5RW6R0109283</t>
  </si>
  <si>
    <t>CXKTJR</t>
  </si>
  <si>
    <t>{'maker': 'CADILLAC', 'model_year': '2024', 'mmc_code': ' 6DE79', 'vin': '1G6DR5RW6R0109283', 'sitedealer_code': ' 26216', 'sell_source': '12', 'order_number': 'CXKTJR', 'creation_date': '9/2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6F', 'J77', 'KA1', 'KB7', 'KD4', 'KI3', 'KL9', 'KPA', 'KRV', 'KSG', 'KU9', 'K12', 'K4C', 'LAL', 'LGY', 'MAH', 'MCR', 'MDB', 'MHS', 'NE8', 'NK4', 'NTB', 'N38', 'PCK', 'PPW', 'PRF', 'QES', 'Q86', 'RSR', 'RWL', 'R7Q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6F', 'J77', 'KA1', 'KB7', 'KD4', 'KI3', 'KL9', 'KPA', 'KRV', 'KSG', 'KU9', 'K12', 'K4C', 'LAL', 'LGY', 'MAH', 'MCR', 'MDB', 'MHS', 'NE8', 'NK4', 'NTB', 'N38', 'PCK', 'PPW', 'PRF', 'QES', 'Q86', 'RSR', 'RWL', 'R7Q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R5RW1R0109286</t>
  </si>
  <si>
    <t>CWXKXZ</t>
  </si>
  <si>
    <t>{'maker': 'CADILLAC', 'model_year': '2024', 'mmc_code': ' 6DE79', 'vin': '1G6DR5RW1R0109286', 'sitedealer_code': ' 36220', 'sell_source': '12', 'order_number': 'CWXKXZ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55', 'GAZ', 'G96', 'HD7', 'HME', 'HND', 'HRD', 'HS1', 'IOT', 'IVN', 'JF5', 'JJ2', 'JM8', 'J24', 'J56', 'J77', 'KA1', 'KB7', 'KD4', 'KI3', 'KL9', 'KPA', 'KRV', 'KSG', 'KU9', 'K12', 'K4C', 'LAL', 'LGY', 'MAH', 'MCR', 'MDB', 'MHS', 'NC7', 'NE8', 'NK4', 'NUB', 'N38', 'PCK', 'PDB', 'PPW', 'PRF', 'QES', 'Q86', 'RIK', 'RSR', 'RWL', 'R8R', 'R9N', 'R9Z', 'SLL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M8', 'Y26', 'Y43', 'Y5V', 'Y5W', 'Y5X', 'Y5Y', 'Y6F', '0ST', '1NF', '1SF', '1SZ', '2NF', '2ST', '4JO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55', 'GAZ', 'G96', 'HD7', 'HME', 'HND', 'HRD', 'HS1', 'IOT', 'IVN', 'JF5', 'JJ2', 'JM8', 'J24', 'J56', 'J77', 'KA1', 'KB7', 'KD4', 'KI3', 'KL9', 'KPA', 'KRV', 'KSG', 'KU9', 'K12', 'K4C', 'LAL', 'LGY', 'MAH', 'MCR', 'MDB', 'MHS', 'NC7', 'NE8', 'NK4', 'NUB', 'N38', 'PCK', 'PDB', 'PPW', 'PRF', 'QES', 'Q86', 'RIK', 'RSR', 'RWL', 'R8R', 'R9N', 'R9Z', 'SLL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M8', 'Y26', 'Y43', 'Y5V', 'Y5W', 'Y5X', 'Y5Y', 'Y6F', '0ST', '1NF', '1SF', '1SZ', '2NF', '2ST', '4JO', '5A7', '5FC', '5JS', '6X1', '7X1', '719', '8X2', '9L3', '9X2']</t>
  </si>
  <si>
    <t>1G6DP5RKXR0109287</t>
  </si>
  <si>
    <t>CXGMVB</t>
  </si>
  <si>
    <t>{'maker': 'CADILLAC', 'model_year': '2024', 'mmc_code': ' 6DD79', 'vin': '1G6DP5RKXR0109287', 'sitedealer_code': ' 39802', 'sell_source': '12', 'order_number': 'CXGMVB', 'creation_date': '9/26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]</t>
  </si>
  <si>
    <t>1G6DV5RW0R0109291</t>
  </si>
  <si>
    <t>CWMWXB</t>
  </si>
  <si>
    <t>{'maker': 'CADILLAC', 'model_year': '2024', 'mmc_code': ' 6DE79', 'vin': '1G6DV5RW0R0109291', 'sitedealer_code': ' 37073', 'sell_source': '12', 'order_number': 'CWMWXB', 'creation_date': '9/2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X5RK5R0109293</t>
  </si>
  <si>
    <t>CXMBW4</t>
  </si>
  <si>
    <t>{'maker': 'CADILLAC', 'model_year': '2024', 'mmc_code': ' 6DB79', 'vin': '1G6DX5RK5R0109293', 'sitedealer_code': ' 22422', 'sell_source': '12', 'order_number': 'CXMBW4', 'creation_date': '9/2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09294</t>
  </si>
  <si>
    <t>CXMKJC</t>
  </si>
  <si>
    <t>{'maker': 'CADILLAC', 'model_year': '2024', 'mmc_code': ' 6DE79', 'vin': '1G6DR5RW0R0109294', 'sitedealer_code': ' 36094', 'sell_source': '12', 'order_number': 'CXMKJC', 'creation_date': '9/2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LK', 'G96', 'HD7', 'HME', 'HRD', 'HS1', 'H2X', 'IOT', 'IVN', 'JF5', 'JJ2', 'JM8', 'J24', 'J56', 'J6F', 'J77', 'KA1', 'KB7', 'KD4', 'KI3', 'KL9', 'KPA', 'KRV', 'KSG', 'KU9', 'K12', 'K4C', 'LAL', 'LGY', 'MAH', 'MCR', 'MDB', 'MHS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LK', 'G96', 'HD7', 'HME', 'HRD', 'HS1', 'H2X', 'IOT', 'IVN', 'JF5', 'JJ2', 'JM8', 'J24', 'J56', 'J6F', 'J77', 'KA1', 'KB7', 'KD4', 'KI3', 'KL9', 'KPA', 'KRV', 'KSG', 'KU9', 'K12', 'K4C', 'LAL', 'LGY', 'MAH', 'MCR', 'MDB', 'MHS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57M', '6X1', '65C', '7X1', '719', '8X2', '9L3', '9X2']</t>
  </si>
  <si>
    <t>1G6DR5RW4R0109296</t>
  </si>
  <si>
    <t>CXPPDX</t>
  </si>
  <si>
    <t>{'maker': 'CADILLAC', 'model_year': '2024', 'mmc_code': ' 6DE79', 'vin': '1G6DR5RW4R0109296', 'sitedealer_code': ' 25199', 'sell_source': '12', 'order_number': 'CXPPDX', 'creation_date': '9/2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NT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Q82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NT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Q82', 'RSR', 'RWL', 'R7Q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09', '8X2', '9L3', '9X2']</t>
  </si>
  <si>
    <t>1G6DX5RK6R0109299</t>
  </si>
  <si>
    <t>CXCFDB</t>
  </si>
  <si>
    <t>{'maker': 'CADILLAC', 'model_year': '2024', 'mmc_code': ' 6DB79', 'vin': '1G6DX5RK6R0109299', 'sitedealer_code': ' 25135', 'sell_source': '12', 'order_number': 'CXCFDB', 'creation_date': '9/2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N5RW3R0109303</t>
  </si>
  <si>
    <t>CWPG57</t>
  </si>
  <si>
    <t>{'maker': 'CADILLAC', 'model_year': '2024', 'mmc_code': ' 6DC79', 'vin': '1G6DN5RW3R0109303', 'sitedealer_code': ' 87255', 'sell_source': '12', 'order_number': 'CWPG57', 'creation_date': '9/2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BC', 'KD4', 'KL9', 'KPA', 'KRV', 'KSG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BC', 'KD4', 'KL9', 'KPA', 'KRV', 'KSG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]</t>
  </si>
  <si>
    <t>1G6DX5RK1R0109307</t>
  </si>
  <si>
    <t>CWRCR6</t>
  </si>
  <si>
    <t>{'maker': 'CADILLAC', 'model_year': '2024', 'mmc_code': ' 6DB79', 'vin': '1G6DX5RK1R0109307', 'sitedealer_code': ' 24124', 'sell_source': '12', 'order_number': 'CWRCR6', 'creation_date': '9/2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09310</t>
  </si>
  <si>
    <t>CXCTG6</t>
  </si>
  <si>
    <t>{'maker': 'CADILLAC', 'model_year': '2024', 'mmc_code': ' 6DD79', 'vin': '1G6DP5RK1R0109310', 'sitedealer_code': ' 39092', 'sell_source': '12', 'order_number': 'CXCTG6', 'creation_date': '9/2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R5RW4R0109315</t>
  </si>
  <si>
    <t>CXMX10</t>
  </si>
  <si>
    <t>{'maker': 'CADILLAC', 'model_year': '2024', 'mmc_code': ' 6DE79', 'vin': '1G6DR5RW4R0109315', 'sitedealer_code': ' 21089', 'sell_source': '12', 'order_number': 'CXMX10', 'creation_date': '9/2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ES', 'Q86', 'RSR', 'RWL', 'R7Q', 'R8R', 'R9N', 'SLM', 'SSJ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LK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ES', 'Q86', 'RSR', 'RWL', 'R7Q', 'R8R', 'R9N', 'SLM', 'SSJ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N5RW3R0109317</t>
  </si>
  <si>
    <t>CWKBMS</t>
  </si>
  <si>
    <t>{'maker': 'CADILLAC', 'model_year': '2024', 'mmc_code': ' 6DC79', 'vin': '1G6DN5RW3R0109317', 'sitedealer_code': ' 25139', 'sell_source': '12', 'order_number': 'CWKBMS', 'creation_date': '9/26/2023', 'Options': 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GXU', 'HAV', 'HD7', 'HME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YW', 'V76', 'V8D', 'WMY', 'XL8', 'YM8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8R0109318</t>
  </si>
  <si>
    <t>GRAHAM CADILLAC</t>
  </si>
  <si>
    <t>MANSFIELD, OH 44906-0639</t>
  </si>
  <si>
    <t>CSQWJ0</t>
  </si>
  <si>
    <t>{'maker': 'CADILLAC', 'model_year': '2024', 'mmc_code': ' 6DB79', 'vin': '1G6DS5RK8R0109318', 'sitedealer_code': ' 20367', 'sell_source': '12', 'order_number': 'CSQWJ0', 'creation_date': '9/2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XU', 'HIT', 'HRD', 'HS1', 'IOS', 'IVN', 'JJ2', 'JL9', 'JM8', 'J24', 'J77', 'KA1', 'KBC', 'KD4', 'KI3', 'KL9', 'KPA', 'KRV', 'K12', 'K34', 'K4C', 'LAL', 'LSY', 'MAH', 'MCR', 'MDE', 'MQ2', 'NE8', 'NP5', 'NTB', 'N37', 'PPW', 'PRF', 'QBC', 'Q81', 'RSR', 'R8R', 'R9N', 'R9Z', 'SLL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XU', 'HIT', 'HRD', 'HS1', 'IOS', 'IVN', 'JJ2', 'JL9', 'JM8', 'J24', 'J77', 'KA1', 'KBC', 'KD4', 'KI3', 'KL9', 'KPA', 'KRV', 'K12', 'K34', 'K4C', 'LAL', 'LSY', 'MAH', 'MCR', 'MDE', 'MQ2', 'NE8', 'NP5', 'NTB', 'N37', 'PPW', 'PRF', 'QBC', 'Q81', 'RSR', 'R8R', 'R9N', 'R9Z', 'SLL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]</t>
  </si>
  <si>
    <t>1G6DN5RK7R0109320</t>
  </si>
  <si>
    <t>CSJW7J</t>
  </si>
  <si>
    <t>{'maker': 'CADILLAC', 'model_year': '2024', 'mmc_code': ' 6DC79', 'vin': '1G6DN5RK7R0109320', 'sitedealer_code': ' 39207', 'sell_source': '12', 'order_number': 'CSJW7J', 'creation_date': '9/2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SY', 'MAH', 'MCR', 'MDE', 'MQ2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SY', 'MAH', 'MCR', 'MDE', 'MQ2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T5RWXR0109322</t>
  </si>
  <si>
    <t>CTDM27</t>
  </si>
  <si>
    <t>{'maker': 'CADILLAC', 'model_year': '2024', 'mmc_code': ' 6DC79', 'vin': '1G6DT5RWXR0109322', 'sitedealer_code': ' 20802', 'sell_source': '12', 'order_number': 'CTDM27', 'creation_date': '9/29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P5RK1R0109324</t>
  </si>
  <si>
    <t>CXDCKC</t>
  </si>
  <si>
    <t>{'maker': 'CADILLAC', 'model_year': '2024', 'mmc_code': ' 6DD79', 'vin': '1G6DP5RK1R0109324', 'sitedealer_code': ' 36228', 'sell_source': '12', 'order_number': 'CXDCKC', 'creation_date': '9/26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XD', 'HRD', 'HS1', 'HXR', 'IOT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XD', 'HRD', 'HS1', 'HXR', 'IOT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0ST', '1NF', '1SE', '1SZ', '2NF', '2ST', '4AA', '5A7', '5FC', '57M', '6X1', '65C', '7X1', '719', '8X2', '9L3', '9X2']</t>
  </si>
  <si>
    <t>1G6DM5RK8R0109328</t>
  </si>
  <si>
    <t>CSKM4M</t>
  </si>
  <si>
    <t>{'maker': 'CADILLAC', 'model_year': '2024', 'mmc_code': ' 6DB79', 'vin': '1G6DM5RK8R0109328', 'sitedealer_code': ' 36054', 'sell_source': '12', 'order_number': 'CSKM4M', 'creation_date': '9/26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09330</t>
  </si>
  <si>
    <t>CXFMVB</t>
  </si>
  <si>
    <t>{'maker': 'CADILLAC', 'model_year': '2024', 'mmc_code': ' 6DD79', 'vin': '1G6DU5RK6R0109330', 'sitedealer_code': ' 24367', 'sell_source': '12', 'order_number': 'CXFMVB', 'creation_date': '9/2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XU', 'HD7', 'HME', 'HRD', 'HS1', 'H2X', 'IOT', 'IVN', 'JF5', 'JJ2', 'JL9', 'JM8', 'J24', 'J77', 'KA1', 'KB7', 'KD4', 'KEM', 'KI3', 'KL9', 'KPA', 'KRV', 'KSG', 'KU9', 'K12', 'K4C', 'LAL', 'LSY', 'MAH', 'MCR', 'MDB', 'MQ2', 'NE1', 'NE8', 'NK4', 'NUG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XU', 'HD7', 'HME', 'HRD', 'HS1', 'H2X', 'IOT', 'IVN', 'JF5', 'JJ2', 'JL9', 'JM8', 'J24', 'J77', 'KA1', 'KB7', 'KD4', 'KEM', 'KI3', 'KL9', 'KPA', 'KRV', 'KSG', 'KU9', 'K12', 'K4C', 'LAL', 'LSY', 'MAH', 'MCR', 'MDB', 'MQ2', 'NE1', 'NE8', 'NK4', 'NUG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P5RK0R0109332</t>
  </si>
  <si>
    <t>CWJX9X</t>
  </si>
  <si>
    <t>{'maker': 'CADILLAC', 'model_year': '2024', 'mmc_code': ' 6DD79', 'vin': '1G6DP5RK0R0109332', 'sitedealer_code': ' 36228', 'sell_source': '12', 'order_number': 'CWJX9X', 'creation_date': '9/2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AZ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AZ', 'HRD', 'HS1', 'HXR', 'IOS', 'IVN', 'JF5', 'JJ2', 'JL9', 'JM8', 'J24', 'J77', 'KB7', 'KD4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0ST', '1NF', '1SE', '1SZ', '2NF', '2ST', '4AA', '5A7', '5FC', '57M', '6X1', '65C', '7X1', '719', '8X2', '9L3', '9X2']</t>
  </si>
  <si>
    <t>1G6DR5RW3R0109340</t>
  </si>
  <si>
    <t>CSQGQS</t>
  </si>
  <si>
    <t>{'maker': 'CADILLAC', 'model_year': '2024', 'mmc_code': ' 6DE79', 'vin': '1G6DR5RW3R0109340', 'sitedealer_code': ' 33253', 'sell_source': '12', 'order_number': 'CSQGQS', 'creation_date': '10/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JF5', 'JJ2', 'JM8', 'J24', 'J56', 'J77', 'KA1', 'KB7', 'KD4', 'KEM', 'KI3', 'KL9', 'KPA', 'KRV', 'KSG', 'KU9', 'K12', 'K4C', 'LAL', 'LGY', 'MAH', 'MCR', 'MDB', 'MHS', 'NE1', 'NE8', 'NUB', 'N30', 'N38', 'PCK', 'PDL', 'PPW', 'PRF', 'QES', 'Q86', 'RSR', 'RWL', 'R8R', 'R9N', 'R9Z', 'SB9', 'SD5', 'SLL', 'SPY', 'SPZ', 'SQ9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JF5', 'JJ2', 'JM8', 'J24', 'J56', 'J77', 'KA1', 'KB7', 'KD4', 'KEM', 'KI3', 'KL9', 'KPA', 'KRV', 'KSG', 'KU9', 'K12', 'K4C', 'LAL', 'LGY', 'MAH', 'MCR', 'MDB', 'MHS', 'NE1', 'NE8', 'NUB', 'N30', 'N38', 'PCK', 'PDL', 'PPW', 'PRF', 'QES', 'Q86', 'RSR', 'RWL', 'R8R', 'R9N', 'R9Z', 'SB9', 'SD5', 'SLL', 'SPY', 'SPZ', 'SQ9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ZF', '6X1', '7X1', '719', '8X2', '9L3', '9X2']</t>
  </si>
  <si>
    <t>1G6DN5RW0R0109341</t>
  </si>
  <si>
    <t>CWRMSW</t>
  </si>
  <si>
    <t>{'maker': 'CADILLAC', 'model_year': '2024', 'mmc_code': ' 6DC79', 'vin': '1G6DN5RW0R0109341', 'sitedealer_code': ' 36255', 'sell_source': '12', 'order_number': 'CWRMSW', 'creation_date': '9/2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T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T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AA', '5A7', '5FC', '57R', '6X1', '65C', '7X1', '719', '8X2', '9L3', '9X2']</t>
  </si>
  <si>
    <t>1G6DU5RK4R0109343</t>
  </si>
  <si>
    <t>CWPQ6K</t>
  </si>
  <si>
    <t>{'maker': 'CADILLAC', 'model_year': '2024', 'mmc_code': ' 6DD79', 'vin': '1G6DU5RK4R0109343', 'sitedealer_code': ' 36258', 'sell_source': '12', 'order_number': 'CWPQ6K', 'creation_date': '9/27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AZ', 'HD7', 'HME', 'HRD', 'HS1', 'HXR', 'IOT', 'IVN', 'JF5', 'JJ2', 'JM8', 'J24', 'J56', 'J6F', 'J77', 'KA1', 'KB7', 'KD4', 'KI3', 'KL9', 'KPA', 'KRV', 'KSG', 'K12', 'K4C', 'LAL', 'LSY', 'MAH', 'MCR', 'MDB', 'MQ2', 'NE8', 'NK4', 'NUG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19', 'Y26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AZ', 'HD7', 'HME', 'HRD', 'HS1', 'HXR', 'IOT', 'IVN', 'JF5', 'JJ2', 'JM8', 'J24', 'J56', 'J6F', 'J77', 'KA1', 'KB7', 'KD4', 'KI3', 'KL9', 'KPA', 'KRV', 'KSG', 'K12', 'K4C', 'LAL', 'LSY', 'MAH', 'MCR', 'MDB', 'MQ2', 'NE8', 'NK4', 'NUG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19', 'Y26', 'Y5V', 'Y5W', 'Y5X', 'Y5Y', '0ST', '1NF', '1SE', '1SZ', '2NF', '2ST', '4AA', '5A7', '5FC', '6X1', '65C', '7X1', '719', '8X2', '9L3', '9X2']</t>
  </si>
  <si>
    <t>1G6DM5RK8R0109345</t>
  </si>
  <si>
    <t>CWRF1P</t>
  </si>
  <si>
    <t>{'maker': 'CADILLAC', 'model_year': '2024', 'mmc_code': ' 6DB79', 'vin': '1G6DM5RK8R0109345', 'sitedealer_code': ' 39489', 'sell_source': '12', 'order_number': 'CWRF1P', 'creation_date': '9/2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DH', 'PPW', 'PRF', 'QBC', 'Q81', 'RSR', 'RWL', 'RYT', 'R8R', 'R9N', 'SFZ', 'SLM', 'S08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RV', 'VTI', 'VT7', 'VV4', 'V76', 'V8D', 'WMY', 'XL8', 'YM8', 'Y19', 'Y5V', 'Y5W', 'Y5X', '0ST', '1NF', '1SB', '1SZ', '2NF', '2ST', '4AA', '5A7', '5FC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DH', 'PPW', 'PRF', 'QBC', 'Q81', 'RSR', 'RWL', 'RYT', 'R8R', 'R9N', 'SFZ', 'SLM', 'S08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RV', 'VTI', 'VT7', 'VV4', 'V76', 'V8D', 'WMY', 'XL8', 'YM8', 'Y19', 'Y5V', 'Y5W', 'Y5X', '0ST', '1NF', '1SB', '1SZ', '2NF', '2ST', '4AA', '5A7', '5FC', '5V5', '5XR', '6X1', '7X1', '719', '8X2', '9L3', '9X2']</t>
  </si>
  <si>
    <t>1G6DP5RK0R0109346</t>
  </si>
  <si>
    <t>CWPR5Q</t>
  </si>
  <si>
    <t>{'maker': 'CADILLAC', 'model_year': '2024', 'mmc_code': ' 6DD79', 'vin': '1G6DP5RK0R0109346', 'sitedealer_code': ' 20853', 'sell_source': '12', 'order_number': 'CWPR5Q', 'creation_date': '9/26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T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T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26', 'Y5V', 'Y5W', 'Y5X', 'Y5Y', '0ST', '1NF', '1SE', '1SZ', '2NF', '2ST', '4AA', '5A7', '5FC', '6X1', '7X1', '719', '8X2', '9L3', '9X2']</t>
  </si>
  <si>
    <t>1G6DR5RW8R0109348</t>
  </si>
  <si>
    <t>CXXXM2</t>
  </si>
  <si>
    <t>{'maker': 'CADILLAC', 'model_year': '2024', 'mmc_code': ' 6DE79', 'vin': '1G6DR5RW8R0109348', 'sitedealer_code': ' 36234', 'sell_source': '12', 'order_number': 'CXXXM2', 'creation_date': '9/2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NT', 'G96', 'HD7', 'HME', 'HRD', 'HS1', 'H2X', 'IOT', 'IVN', 'JF5', 'JJ2', 'JM8', 'J24', 'J56', 'J6F', 'J77', 'KA1', 'KB7', 'KD4', 'KEM', 'KI3', 'KL9', 'KPA', 'KRV', 'KSG', 'KU9', 'K12', 'K4C', 'LAL', 'LGY', 'MAH', 'MCR', 'MDB', 'MHS', 'NC7', 'NE8', 'NUB', 'N30', 'N38', 'PCK', 'PDH', 'PPW', 'PRF', 'QBJ', 'RSR', 'RWL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F5', 'YM8', 'Y26', 'Y43', 'Y5V', 'Y5W', 'Y5X', 'Y5Y', 'Y6F', 'Y6L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NT', 'G96', 'HD7', 'HME', 'HRD', 'HS1', 'H2X', 'IOT', 'IVN', 'JF5', 'JJ2', 'JM8', 'J24', 'J56', 'J6F', 'J77', 'KA1', 'KB7', 'KD4', 'KEM', 'KI3', 'KL9', 'KPA', 'KRV', 'KSG', 'KU9', 'K12', 'K4C', 'LAL', 'LGY', 'MAH', 'MCR', 'MDB', 'MHS', 'NC7', 'NE8', 'NUB', 'N30', 'N38', 'PCK', 'PDH', 'PPW', 'PRF', 'QBJ', 'RSR', 'RWL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F5', 'YM8', 'Y26', 'Y43', 'Y5V', 'Y5W', 'Y5X', 'Y5Y', 'Y6F', 'Y6L', '0ST', '1NF', '1SF', '1SZ', '2NF', '2ST', '4AA', '5A7', '5FC', '5JS', '57M', '6X1', '7X1', '709', '8X2', '9L3', '9X2']</t>
  </si>
  <si>
    <t>1G6DU5RK1R0109350</t>
  </si>
  <si>
    <t>FOX CHEVROLET CADILLAC LTD.</t>
  </si>
  <si>
    <t>FREDERICTON, NB E3B 0Z4</t>
  </si>
  <si>
    <t>CXBVBZ</t>
  </si>
  <si>
    <t>{'maker': 'GMCANADA', 'model_year': '2024', 'mmc_code': ' 6DD79', 'vin': '1G6DU5RK1R0109350', 'sitedealer_code': ' 87206', 'sell_source': '14', 'order_number': 'CXBVBZ', 'creation_date': '9/2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RD', 'HS1', 'H2X', 'IOS', 'IVN', 'JF5', 'JJ2', 'JL9', 'JM8', 'J24', 'J77', 'KA1', 'KB7', 'KD4', 'KI3', 'KL9', 'KPA', 'KRV', 'KSG', 'KU9', 'K12', 'K4C', 'LAL', 'LSY', 'MBC', 'MCR', 'MDB', 'MQ2', 'NE8', 'NK4', 'NTB', 'N38', 'PPW', 'QBJ', 'RSR', 'RXX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M8', 'Y5V', 'Y5W', 'Y5X', 'Y5Y', 'Y6F', 'Z49', '0ST', '1NF', '1SE', '1SZ', '2NF', '2ST', '4AA', '5A7', '5FC', '5JS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RD', 'HS1', 'H2X', 'IOS', 'IVN', 'JF5', 'JJ2', 'JL9', 'JM8', 'J24', 'J77', 'KA1', 'KB7', 'KD4', 'KI3', 'KL9', 'KPA', 'KRV', 'KSG', 'KU9', 'K12', 'K4C', 'LAL', 'LSY', 'MBC', 'MCR', 'MDB', 'MQ2', 'NE8', 'NK4', 'NTB', 'N38', 'PPW', 'QBJ', 'RSR', 'RXX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M8', 'Y5V', 'Y5W', 'Y5X', 'Y5Y', 'Y6F', 'Z49', '0ST', '1NF', '1SE', '1SZ', '2NF', '2ST', '4AA', '5A7', '5FC', '5JS', '5XR', '57M', '6X1', '7X1', '719', '8X2', '9L3', '9X2']</t>
  </si>
  <si>
    <t>1G6DN5RW3R0109351</t>
  </si>
  <si>
    <t>CWBNHB</t>
  </si>
  <si>
    <t>{'maker': 'CADILLAC', 'model_year': '2024', 'mmc_code': ' 6DC79', 'vin': '1G6DN5RW3R0109351', 'sitedealer_code': ' 20165', 'sell_source': '12', 'order_number': 'CWBNHB', 'creation_date': '9/2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RD', 'HS1', 'H1Y', 'IOS', 'IVN', 'JJ2', 'JL9', 'JM8', 'J24', 'J77', 'KA1', 'KBC', 'KD4', 'KI3', 'KL9', 'KPA', 'KRV', 'KSG', 'KU9', 'K12', 'K4C', 'LAL', 'LGY', 'MAH', 'MCR', 'MDE', 'MHS', 'NE8', 'NP5', 'NTB', 'N38', 'PDH', 'PPW', 'PRF', 'QBC', 'RSR', 'RWL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RD', 'HS1', 'H1Y', 'IOS', 'IVN', 'JJ2', 'JL9', 'JM8', 'J24', 'J77', 'KA1', 'KBC', 'KD4', 'KI3', 'KL9', 'KPA', 'KRV', 'KSG', 'KU9', 'K12', 'K4C', 'LAL', 'LGY', 'MAH', 'MCR', 'MDE', 'MHS', 'NE8', 'NP5', 'NTB', 'N38', 'PDH', 'PPW', 'PRF', 'QBC', 'RSR', 'RWL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R5RW1R0109353</t>
  </si>
  <si>
    <t>CXGJ8J</t>
  </si>
  <si>
    <t>{'maker': 'CADILLAC', 'model_year': '2024', 'mmc_code': ' 6DE79', 'vin': '1G6DR5RW1R0109353', 'sitedealer_code': ' 36092', 'sell_source': '12', 'order_number': 'CXGJ8J', 'creation_date': '9/26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55', 'GXU', 'G96', 'HD7', 'HME', 'HRD', 'HS1', 'H2X', 'IOT', 'IVN', 'JF5', 'JJ2', 'JM8', 'J24', 'J56', 'J6B', 'J77', 'KA1', 'KB7', 'KD4', 'KI3', 'KL9', 'KPA', 'KRV', 'KSG', 'KU9', 'K12', 'K4C', 'LAL', 'LGY', 'MAH', 'MCR', 'MDB', 'MHS', 'NE8', 'NK4', 'NUB', 'N38', 'PCK', 'PDL', 'PPW', 'PRF', 'QES', 'Q86', 'RSR', 'RWL', 'R8R', 'R9N', 'SB9', 'SD5', 'SLM', 'SPY', 'SPZ', 'SQ9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W2D', 'XL8', 'YF5', 'YM8', 'Y26', 'Y43', 'Y5V', 'Y5W', 'Y5X', 'Y5Y', 'Y6F', '0ST', '1NF', '1SF', '1SZ', '2NF', '2ST', '4AA', '5A7', '5FC', '5Z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55', 'GXU', 'G96', 'HD7', 'HME', 'HRD', 'HS1', 'H2X', 'IOT', 'IVN', 'JF5', 'JJ2', 'JM8', 'J24', 'J56', 'J6B', 'J77', 'KA1', 'KB7', 'KD4', 'KI3', 'KL9', 'KPA', 'KRV', 'KSG', 'KU9', 'K12', 'K4C', 'LAL', 'LGY', 'MAH', 'MCR', 'MDB', 'MHS', 'NE8', 'NK4', 'NUB', 'N38', 'PCK', 'PDL', 'PPW', 'PRF', 'QES', 'Q86', 'RSR', 'RWL', 'R8R', 'R9N', 'SB9', 'SD5', 'SLM', 'SPY', 'SPZ', 'SQ9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W2D', 'XL8', 'YF5', 'YM8', 'Y26', 'Y43', 'Y5V', 'Y5W', 'Y5X', 'Y5Y', 'Y6F', '0ST', '1NF', '1SF', '1SZ', '2NF', '2ST', '4AA', '5A7', '5FC', '5ZF', '6X1', '65C', '7X1', '719', '8X2', '9L3', '9X2']</t>
  </si>
  <si>
    <t>1G6DM5RK0R0109355</t>
  </si>
  <si>
    <t>CWJZ6X</t>
  </si>
  <si>
    <t>{'maker': 'CADILLAC', 'model_year': '2024', 'mmc_code': ' 6DB79', 'vin': '1G6DM5RK0R0109355', 'sitedealer_code': ' 39310', 'sell_source': '12', 'order_number': 'CWJZ6X', 'creation_date': '9/2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09356</t>
  </si>
  <si>
    <t>QUANTRILL CHEV BUICK GMC CADILLAC</t>
  </si>
  <si>
    <t>PORT HOPE, ON L1A 3V6</t>
  </si>
  <si>
    <t>CTNFDK</t>
  </si>
  <si>
    <t>{'maker': 'GMCANADA', 'model_year': '2024', 'mmc_code': ' 6DC79', 'vin': '1G6DT5RW5R0109356', 'sitedealer_code': ' 95391', 'sell_source': '14', 'order_number': 'CTNFDK', 'creation_date': '9/26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AZ', 'HD7', 'HIK', 'HME', 'HRD', 'HS1', 'IOT', 'IVN', 'JJ2', 'JL9', 'JM8', 'J24', 'J77', 'KA1', 'KB7', 'KD4', 'KEM', 'KI3', 'KL9', 'KPA', 'KRV', 'KSG', 'KU9', 'K12', 'K4C', 'LAL', 'LGY', 'MBC', 'MCR', 'MDE', 'MHS', 'NE8', 'NTB', 'N30', 'N38', 'PPW', 'QBC', 'RSR', 'R7K', 'R7W', 'R8R', 'R9M', 'R9Z', 'SLL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AZ', 'HD7', 'HIK', 'HME', 'HRD', 'HS1', 'IOT', 'IVN', 'JJ2', 'JL9', 'JM8', 'J24', 'J77', 'KA1', 'KB7', 'KD4', 'KEM', 'KI3', 'KL9', 'KPA', 'KRV', 'KSG', 'KU9', 'K12', 'K4C', 'LAL', 'LGY', 'MBC', 'MCR', 'MDE', 'MHS', 'NE8', 'NTB', 'N30', 'N38', 'PPW', 'QBC', 'RSR', 'R7K', 'R7W', 'R8R', 'R9M', 'R9Z', 'SLL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D', '1SZ', '2NF', '2ST', '4GP', '5A7', '5FC', '57R', '6X1', '7X1', '719', '8X2', '9L3', '9X2']</t>
  </si>
  <si>
    <t>1G6DM5RK6R0109358</t>
  </si>
  <si>
    <t>CWRJWK</t>
  </si>
  <si>
    <t>{'maker': 'CADILLAC', 'model_year': '2024', 'mmc_code': ' 6DB79', 'vin': '1G6DM5RK6R0109358', 'sitedealer_code': ' 36165', 'sell_source': '12', 'order_number': 'CWRJWK', 'creation_date': '9/26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09360</t>
  </si>
  <si>
    <t>CWQB9J</t>
  </si>
  <si>
    <t>{'maker': 'CADILLAC', 'model_year': '2024', 'mmc_code': ' 6DD79', 'vin': '1G6DP5RK5R0109360', 'sitedealer_code': ' 39726', 'sell_source': '12', 'order_number': 'CWQB9J', 'creation_date': '9/2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2X', 'IOT', 'IVN', 'JF5', 'JJ2', 'JM8', 'J24', 'J56', 'J6B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RD', 'HS1', 'H2X', 'IOT', 'IVN', 'JF5', 'JJ2', 'JM8', 'J24', 'J56', 'J6B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V5RW6R0109361</t>
  </si>
  <si>
    <t>CXDWDN</t>
  </si>
  <si>
    <t>{'maker': 'GMCANADA', 'model_year': '2024', 'mmc_code': ' 6DE79', 'vin': '1G6DV5RW6R0109361', 'sitedealer_code': ' 88621', 'sell_source': '14', 'order_number': 'CXDWDN', 'creation_date': '9/26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PH', 'E22', 'E28', 'FE3', 'FE9', 'FJW', 'F46', 'F55', 'GXU', 'G96', 'HD7', 'HME', 'HRD', 'HS1', 'H2X', 'IOT', 'IVN', 'IWE', 'JE2', 'JF5', 'JM8', 'J24', 'J56', 'J6F', 'J77', 'KA1', 'KB7', 'KD4', 'KI3', 'KL9', 'KPA', 'KRV', 'KSG', 'KU9', 'K12', 'K4C', 'LAL', 'LGY', 'MBC', 'MCR', 'MDB', 'MHS', 'NE8', 'NK4', 'NTB', 'N38', 'PCK', 'PDH', 'PPW', 'QBK', 'Q83', 'RSR', 'R6Z', 'R7K', 'R8R', 'R9M', 'R9Z', 'SLL', 'TDM', 'TFK', 'TQ5', 'TTW', 'T4L', 'T8Z', 'T87', 'UDV', 'UD5', 'UEU', 'UE1', 'UE4', 'UFG', 'UGC', 'UGE', 'UGN', 'UG1', 'UHX', 'UJN', 'UKC', 'UKJ', 'UQP', 'UQT', 'USS', 'UVB', 'UVZ', 'UV6', 'U19', 'U2K', 'U2L', 'U80', 'VAV', 'VHM', 'VH9', 'VLI', 'VRF', 'VRG', 'VRH', 'VRJ', 'VRK', 'VRL', 'VRM', 'VRN', 'VRR', 'VT7', 'VV4', 'V76', 'V8E', 'WMY', 'XL8', 'YM8', 'Y26', 'Y43', 'Y5V', 'Y5W', 'Y5X', 'Y5Y', 'Y6F', 'Z49', '0ST', '1NF', '1SF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PH', 'E22', 'E28', 'FE3', 'FE9', 'FJW', 'F46', 'F55', 'GXU', 'G96', 'HD7', 'HME', 'HRD', 'HS1', 'H2X', 'IOT', 'IVN', 'IWE', 'JE2', 'JF5', 'JM8', 'J24', 'J56', 'J6F', 'J77', 'KA1', 'KB7', 'KD4', 'KI3', 'KL9', 'KPA', 'KRV', 'KSG', 'KU9', 'K12', 'K4C', 'LAL', 'LGY', 'MBC', 'MCR', 'MDB', 'MHS', 'NE8', 'NK4', 'NTB', 'N38', 'PCK', 'PDH', 'PPW', 'QBK', 'Q83', 'RSR', 'R6Z', 'R7K', 'R8R', 'R9M', 'R9Z', 'SLL', 'TDM', 'TFK', 'TQ5', 'TTW', 'T4L', 'T8Z', 'T87', 'UDV', 'UD5', 'UEU', 'UE1', 'UE4', 'UFG', 'UGC', 'UGE', 'UGN', 'UG1', 'UHX', 'UJN', 'UKC', 'UKJ', 'UQP', 'UQT', 'USS', 'UVB', 'UVZ', 'UV6', 'U19', 'U2K', 'U2L', 'U80', 'VAV', 'VHM', 'VH9', 'VLI', 'VRF', 'VRG', 'VRH', 'VRJ', 'VRK', 'VRL', 'VRM', 'VRN', 'VRR', 'VT7', 'VV4', 'V76', 'V8E', 'WMY', 'XL8', 'YM8', 'Y26', 'Y43', 'Y5V', 'Y5W', 'Y5X', 'Y5Y', 'Y6F', 'Z49', '0ST', '1NF', '1SF', '1SZ', '2NF', '2ST', '4AA', '5A7', '5FC', '5WF', '6X1', '7X1', '719', '8X2', '9L3', '9X2']</t>
  </si>
  <si>
    <t>1G6DU5RKXR0109363</t>
  </si>
  <si>
    <t>CWGX8P</t>
  </si>
  <si>
    <t>{'maker': 'CADILLAC', 'model_year': '2024', 'mmc_code': ' 6DD79', 'vin': '1G6DU5RKXR0109363', 'sitedealer_code': ' 20917', 'sell_source': '12', 'order_number': 'CWGX8P', 'creation_date': '9/26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U', 'HD7', 'HME', 'HRD', 'HS1', 'HXR', 'IOT', 'IVN', 'JF5', 'JJ2', 'JL9', 'JM8', 'J24', 'J77', 'KA1', 'KB7', 'KD4', 'KI3', 'KL9', 'KPA', 'KRV', 'KSG', 'K12', 'K4C', 'LAL', 'LSY', 'MAH', 'MCR', 'MDB', 'MQ2', 'NE8', 'NK4', 'NTB', 'N38', 'PDB', 'PPW', 'PRF', 'QES', 'Q86', 'RIK', 'RSR', 'RXX', 'R8R', 'R9N', 'R9Z', 'SLL', 'SSJ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19', 'Y26', 'Y5V', 'Y5W', 'Y5X', 'Y5Y', '0ST', '1NF', '1SE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U', 'HD7', 'HME', 'HRD', 'HS1', 'HXR', 'IOT', 'IVN', 'JF5', 'JJ2', 'JL9', 'JM8', 'J24', 'J77', 'KA1', 'KB7', 'KD4', 'KI3', 'KL9', 'KPA', 'KRV', 'KSG', 'K12', 'K4C', 'LAL', 'LSY', 'MAH', 'MCR', 'MDB', 'MQ2', 'NE8', 'NK4', 'NTB', 'N38', 'PDB', 'PPW', 'PRF', 'QES', 'Q86', 'RIK', 'RSR', 'RXX', 'R8R', 'R9N', 'R9Z', 'SLL', 'SSJ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19', 'Y26', 'Y5V', 'Y5W', 'Y5X', 'Y5Y', '0ST', '1NF', '1SE', '1SZ', '2NF', '2ST', '4AA', '5A7', '5FC', '5JS', '5XR', '6X1', '7X1', '719', '8X2', '9L3', '9X2']</t>
  </si>
  <si>
    <t>1G6DN5RW3R0109365</t>
  </si>
  <si>
    <t>CWJSQB</t>
  </si>
  <si>
    <t>{'maker': 'CADILLAC', 'model_year': '2024', 'mmc_code': ' 6DC79', 'vin': '1G6DN5RW3R0109365', 'sitedealer_code': ' 36070', 'sell_source': '12', 'order_number': 'CWJSQB', 'creation_date': '9/2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S', 'IVN', 'JJ2', 'JL9', 'JM8', 'J24', 'J77', 'KA1', 'KBC', 'KD4', 'KI3', 'KL9', 'KPA', 'KRV', 'KSG', 'KU9', 'K12', 'K4C', 'LAL', 'LGY', 'MAH', 'MCR', 'MDE', 'MHS', 'NC7', 'NE8', 'NP5', 'NU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F5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09366</t>
  </si>
  <si>
    <t>CXKPM1</t>
  </si>
  <si>
    <t>{'maker': 'CADILLAC', 'model_year': '2024', 'mmc_code': ' 6DC79', 'vin': '1G6DN5RK9R0109366', 'sitedealer_code': ' 39439', 'sell_source': '12', 'order_number': 'CXKPM1', 'creation_date': '9/2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P5RKXR0109368</t>
  </si>
  <si>
    <t>CWQQHC</t>
  </si>
  <si>
    <t>{'maker': 'CADILLAC', 'model_year': '2024', 'mmc_code': ' 6DD79', 'vin': '1G6DP5RKXR0109368', 'sitedealer_code': ' 39508', 'sell_source': '12', 'order_number': 'CWQQHC', 'creation_date': '9/26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M8', 'J24', 'J56', 'J6F', 'J77', 'KA1', 'KB7', 'KD4', 'KI3', 'KL9', 'KPA', 'KRV', 'KSG', 'K12', 'K4C', 'LAL', 'LSY', 'MAH', 'MCR', 'MDB', 'MQ2', 'NE8', 'NK4', 'NTB', 'N38', 'PDH', 'PPW', 'PRF', 'QBJ', 'Q83', 'RSR', 'RWL', 'RYT', 'R8R', 'R9N', 'SLM', 'S08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19', 'Y5V', 'Y5W', 'Y5X', 'Y5Y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M8', 'J24', 'J56', 'J6F', 'J77', 'KA1', 'KB7', 'KD4', 'KI3', 'KL9', 'KPA', 'KRV', 'KSG', 'K12', 'K4C', 'LAL', 'LSY', 'MAH', 'MCR', 'MDB', 'MQ2', 'NE8', 'NK4', 'NTB', 'N38', 'PDH', 'PPW', 'PRF', 'QBJ', 'Q83', 'RSR', 'RWL', 'RYT', 'R8R', 'R9N', 'SLM', 'S08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19', 'Y5V', 'Y5W', 'Y5X', 'Y5Y', '0ST', '1NF', '1SE', '1SZ', '2NF', '2ST', '4AA', '5A7', '5FC', '5XR', '6X1', '7X1', '719', '8X2', '9L3', '9X2']</t>
  </si>
  <si>
    <t>1G6DB5RK5R0109373</t>
  </si>
  <si>
    <t>CWFXWC</t>
  </si>
  <si>
    <t>{'maker': 'CADILLAC', 'model_year': '2024', 'mmc_code': ' 6DC69', 'vin': '1G6DB5RK5R0109373', 'sitedealer_code': ' 21079', 'sell_source': '12', 'order_number': 'CWFXWC', 'creation_date': '9/2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JO', '5A7', '5FC', '58F', '6X1', '7X1', '719', '8X2', '9L3', '9X2']</t>
  </si>
  <si>
    <t>1G6DT5RK2R0109375</t>
  </si>
  <si>
    <t>CXCK4Z</t>
  </si>
  <si>
    <t>{'maker': 'CADILLAC', 'model_year': '2024', 'mmc_code': ' 6DC79', 'vin': '1G6DT5RK2R0109375', 'sitedealer_code': ' 38622', 'sell_source': '12', 'order_number': 'CXCK4Z', 'creation_date': '9/2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T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T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V5RW9R0109385</t>
  </si>
  <si>
    <t>CXCHPV</t>
  </si>
  <si>
    <t>{'maker': 'CADILLAC', 'model_year': '2024', 'mmc_code': ' 6DE79', 'vin': '1G6DV5RW9R0109385', 'sitedealer_code': ' 38558', 'sell_source': '12', 'order_number': 'CXCHPV', 'creation_date': '9/2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77', 'KA1', 'KB7', 'KD4', 'KEM', 'KI3', 'KL9', 'KPA', 'KRV', 'KSG', 'KU9', 'K12', 'K4C', 'LAL', 'LGY', 'MAH', 'MCR', 'MDB', 'MHS', 'NE1', 'NE8', 'NK4', 'NUB', 'N38', 'PCK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LK', 'G96', 'HD7', 'HME', 'HRD', 'HS1', 'H2X', 'IOT', 'IVN', 'JF5', 'JJ2', 'JM8', 'J24', 'J56', 'J77', 'KA1', 'KB7', 'KD4', 'KEM', 'KI3', 'KL9', 'KPA', 'KRV', 'KSG', 'KU9', 'K12', 'K4C', 'LAL', 'LGY', 'MAH', 'MCR', 'MDB', 'MHS', 'NE1', 'NE8', 'NK4', 'NUB', 'N38', 'PCK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J5RK1R0109387</t>
  </si>
  <si>
    <t>CTHM2B</t>
  </si>
  <si>
    <t>{'maker': 'CADILLAC', 'model_year': '2024', 'mmc_code': ' 6DB69', 'vin': '1G6DJ5RK1R0109387', 'sitedealer_code': ' 39341', 'sell_source': '12', 'order_number': 'CTHM2B', 'creation_date': '9/26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09392</t>
  </si>
  <si>
    <t>WALKER JONES CADILLAC</t>
  </si>
  <si>
    <t>WAYCROSS, GA 31502-0136</t>
  </si>
  <si>
    <t>CSVXDN</t>
  </si>
  <si>
    <t>{'maker': 'CADILLAC', 'model_year': '2024', 'mmc_code': ' 6DB69', 'vin': '1G6DA5RK5R0109392', 'sitedealer_code': ' 35122', 'sell_source': '12', 'order_number': 'CSVXDN', 'creation_date': '9/26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09394</t>
  </si>
  <si>
    <t>CWDNFQ</t>
  </si>
  <si>
    <t>{'maker': 'CADILLAC', 'model_year': '2024', 'mmc_code': ' 6DC79', 'vin': '1G6DT5RK6R0109394', 'sitedealer_code': ' 31036', 'sell_source': '12', 'order_number': 'CWDNFQ', 'creation_date': '9/26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09395</t>
  </si>
  <si>
    <t>CWGD5C</t>
  </si>
  <si>
    <t>{'maker': 'GMCANADA', 'model_year': '2024', 'mmc_code': ' 6DE79', 'vin': '1G6DV5RW1R0109395', 'sitedealer_code': ' 87081', 'sell_source': '14', 'order_number': 'CWGD5C', 'creation_date': '9/2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AZ', 'G96', 'HD7', 'HME', 'HRD', 'HS1', 'HZK', 'IOT', 'IVN', 'IWE', 'JF5', 'JJ2', 'JM8', 'J24', 'J56', 'J6B', 'J77', 'KA1', 'KB7', 'KD4', 'KEM', 'KI3', 'KL9', 'KPA', 'KRV', 'KSG', 'KU9', 'K12', 'K4C', 'LAL', 'LGY', 'MBC', 'MCR', 'MDB', 'MHS', 'NE8', 'NK4', 'NTB', 'N38', 'PCJ', 'PCK', 'PPW', 'QBK', 'RSR', 'R7K', 'R8R', 'R9M', 'SLM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26', 'Y43', 'Y5V', 'Y5W', 'Y5X', 'Y5Y', 'Y6F', 'Y6L', 'Z49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AZ', 'G96', 'HD7', 'HME', 'HRD', 'HS1', 'HZK', 'IOT', 'IVN', 'IWE', 'JF5', 'JJ2', 'JM8', 'J24', 'J56', 'J6B', 'J77', 'KA1', 'KB7', 'KD4', 'KEM', 'KI3', 'KL9', 'KPA', 'KRV', 'KSG', 'KU9', 'K12', 'K4C', 'LAL', 'LGY', 'MBC', 'MCR', 'MDB', 'MHS', 'NE8', 'NK4', 'NTB', 'N38', 'PCJ', 'PCK', 'PPW', 'QBK', 'RSR', 'R7K', 'R8R', 'R9M', 'SLM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26', 'Y43', 'Y5V', 'Y5W', 'Y5X', 'Y5Y', 'Y6F', 'Y6L', 'Z49', '0ST', '1NF', '1SF', '1SZ', '2NF', '2ST', '4JC', '5A7', '5FC', '57M', '6X1', '7X1', '719', '8X2', '9L3', '9X2']</t>
  </si>
  <si>
    <t>1G6DT5RK3R0109398</t>
  </si>
  <si>
    <t>CWDNF7</t>
  </si>
  <si>
    <t>{'maker': 'CADILLAC', 'model_year': '2024', 'mmc_code': ' 6DC79', 'vin': '1G6DT5RK3R0109398', 'sitedealer_code': ' 31036', 'sell_source': '12', 'order_number': 'CWDNF7', 'creation_date': '9/26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1R0109399</t>
  </si>
  <si>
    <t>CWKRQ1</t>
  </si>
  <si>
    <t>{'maker': 'CADILLAC', 'model_year': '2024', 'mmc_code': ' 6DC69', 'vin': '1G6DB5RK1R0109399', 'sitedealer_code': ' 39796', 'sell_source': '12', 'order_number': 'CWKRQ1', 'creation_date': '9/26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1Y', 'IOT', 'IVN', 'JE5', 'JJ2', 'JM8', 'J24', 'J77', 'KA1', 'KBC', 'KD4', 'KI3', 'KL9', 'KPA', 'KRV', 'KSG', 'KU9', 'K4C', 'K6L', 'LAL', 'LSY', 'MAH', 'MCR', 'MHA', 'NE8', 'NP5', 'NTB', 'N37', 'PPW', 'PRF', 'Q4A', 'RSR', 'RWL', 'RYT', 'R6W', 'R9N', 'SLM', 'S08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W2D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1Y', 'IOT', 'IVN', 'JE5', 'JJ2', 'JM8', 'J24', 'J77', 'KA1', 'KBC', 'KD4', 'KI3', 'KL9', 'KPA', 'KRV', 'KSG', 'KU9', 'K4C', 'K6L', 'LAL', 'LSY', 'MAH', 'MCR', 'MHA', 'NE8', 'NP5', 'NTB', 'N37', 'PPW', 'PRF', 'Q4A', 'RSR', 'RWL', 'RYT', 'R6W', 'R9N', 'SLM', 'S08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W2D', 'XL8', 'YM8', 'Y26', 'Y5X', 'Y5Y', 'Y6F', '0ST', '1NF', '1SD', '1SZ', '2NF', '2ST', '4AA', '5A7', '5FC', '58F', '6X1', '7X1', '719', '8X2', '9L3', '9X2']</t>
  </si>
  <si>
    <t>1G6DU5RK2R0109406</t>
  </si>
  <si>
    <t>CWZF3V</t>
  </si>
  <si>
    <t>{'maker': 'GMCANADA', 'model_year': '2024', 'mmc_code': ' 6DD79', 'vin': '1G6DU5RK2R0109406', 'sitedealer_code': ' 85730', 'sell_source': '14', 'order_number': 'CWZF3V', 'creation_date': '9/2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M8', 'J24', 'J56', 'J6F', 'J77', 'KA1', 'KB7', 'KD4', 'KI3', 'KL9', 'KPA', 'KRV', 'KSG', 'KU9', 'K12', 'K4C', 'LAL', 'LSY', 'MBC', 'MCR', 'MDB', 'MQ2', 'NE8', 'NK4', 'NTB', 'N38', 'PDH', 'PPW', 'QBJ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M8', 'J24', 'J56', 'J6F', 'J77', 'KA1', 'KB7', 'KD4', 'KI3', 'KL9', 'KPA', 'KRV', 'KSG', 'KU9', 'K12', 'K4C', 'LAL', 'LSY', 'MBC', 'MCR', 'MDB', 'MQ2', 'NE8', 'NK4', 'NTB', 'N38', 'PDH', 'PPW', 'QBJ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E', '1SZ', '2NF', '2ST', '4AA', '5A7', '5FC', '57M', '6X1', '7X1', '719', '8X2', '9L3', '9X2']</t>
  </si>
  <si>
    <t>1G6DN5RW6R0109408</t>
  </si>
  <si>
    <t>CWXGQ3</t>
  </si>
  <si>
    <t>{'maker': 'CADILLAC', 'model_year': '2024', 'mmc_code': ' 6DC79', 'vin': '1G6DN5RW6R0109408', 'sitedealer_code': ' 25630', 'sell_source': '12', 'order_number': 'CWXGQ3', 'creation_date': '10/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GY', 'MAH', 'MCR', 'MDE', 'MHS', 'NE8', 'NP5', 'NTB', 'N38', 'PDK', 'PPW', 'PRF', 'QES', 'Q86', 'RSR', 'RWL', 'R8R', 'R9N', 'SD5', 'SKX', 'SLM', 'SPY', 'SPZ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AA', '5A7', '5FC', '5KB', '5V5', '5XR', '5ZE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1Y', 'IOT', 'IVN', 'JJ2', 'JL9', 'JM8', 'J24', 'J77', 'KA1', 'KBC', 'KD4', 'KEM', 'KI3', 'KL9', 'KPA', 'KRV', 'KSG', 'KU9', 'K12', 'K4C', 'LAL', 'LGY', 'MAH', 'MCR', 'MDE', 'MHS', 'NE8', 'NP5', 'NTB', 'N38', 'PDK', 'PPW', 'PRF', 'QES', 'Q86', 'RSR', 'RWL', 'R8R', 'R9N', 'SD5', 'SKX', 'SLM', 'SPY', 'SPZ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AA', '5A7', '5FC', '5KB', '5V5', '5XR', '5ZE', '6X1', '7X1', '719', '8X2', '9L3', '9X2']</t>
  </si>
  <si>
    <t>1G6DT5RK0R0109410</t>
  </si>
  <si>
    <t>CWDNF9</t>
  </si>
  <si>
    <t>{'maker': 'CADILLAC', 'model_year': '2024', 'mmc_code': ' 6DC79', 'vin': '1G6DT5RK0R0109410', 'sitedealer_code': ' 31036', 'sell_source': '12', 'order_number': 'CWDNF9', 'creation_date': '9/26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09414</t>
  </si>
  <si>
    <t>CWRF98</t>
  </si>
  <si>
    <t>{'maker': 'CADILLAC', 'model_year': '2024', 'mmc_code': ' 6DD79', 'vin': '1G6DU5RK1R0109414', 'sitedealer_code': ' 22027', 'sell_source': '12', 'order_number': 'CWRF98', 'creation_date': '9/26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AZ', 'HRD', 'HS1', 'H2X', 'IOT', 'IVN', 'JF5', 'JJ2', 'JL9', 'JM8', 'J24', 'J77', 'KA1', 'KB7', 'KD4', 'KI3', 'KL9', 'KPA', 'KRV', 'KSG', 'KU9', 'K12', 'K4C', 'LAL', 'LSY', 'MAH', 'MCR', 'MDB', 'MQ2', 'NE1', 'NE8', 'NK4', 'NUG', 'N38', 'PPW', 'PRF', 'QBJ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AZ', 'HRD', 'HS1', 'H2X', 'IOT', 'IVN', 'JF5', 'JJ2', 'JL9', 'JM8', 'J24', 'J77', 'KA1', 'KB7', 'KD4', 'KI3', 'KL9', 'KPA', 'KRV', 'KSG', 'KU9', 'K12', 'K4C', 'LAL', 'LSY', 'MAH', 'MCR', 'MDB', 'MQ2', 'NE1', 'NE8', 'NK4', 'NUG', 'N38', 'PPW', 'PRF', 'QBJ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K5RK6R0109415</t>
  </si>
  <si>
    <t>CWKS7G</t>
  </si>
  <si>
    <t>{'maker': 'CADILLAC', 'model_year': '2024', 'mmc_code': ' 6DB69', 'vin': '1G6DK5RK6R0109415', 'sitedealer_code': ' 38306', 'sell_source': '12', 'order_number': 'CWKS7G', 'creation_date': '9/26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09418</t>
  </si>
  <si>
    <t>CWDQRP</t>
  </si>
  <si>
    <t>{'maker': 'CADILLAC', 'model_year': '2024', 'mmc_code': ' 6DC79', 'vin': '1G6DT5RK5R0109418', 'sitedealer_code': ' 31038', 'sell_source': '12', 'order_number': 'CWDQRP', 'creation_date': '9/26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5R0109421</t>
  </si>
  <si>
    <t>CWNM8Z</t>
  </si>
  <si>
    <t>{'maker': 'CADILLAC', 'model_year': '2024', 'mmc_code': ' 6DD69', 'vin': '1G6DC5RK5R0109421', 'sitedealer_code': ' 39019', 'sell_source': '12', 'order_number': 'CWNM8Z', 'creation_date': '9/26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2X', 'IOS', 'IVN', 'JE5', 'JF5', 'JJ2', 'JM8', 'J24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2X', 'IOS', 'IVN', 'JE5', 'JF5', 'JJ2', 'JM8', 'J24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]</t>
  </si>
  <si>
    <t>1G6DT5RK7R0109422</t>
  </si>
  <si>
    <t>CWDQRM</t>
  </si>
  <si>
    <t>{'maker': 'CADILLAC', 'model_year': '2024', 'mmc_code': ' 6DC79', 'vin': '1G6DT5RK7R0109422', 'sitedealer_code': ' 31038', 'sell_source': '12', 'order_number': 'CWDQRM', 'creation_date': '9/26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AZ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AZ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X5RK5R0109424</t>
  </si>
  <si>
    <t>CSJPKS</t>
  </si>
  <si>
    <t>{'maker': 'GMCANADA', 'model_year': '2024', 'mmc_code': ' 6DB79', 'vin': '1G6DX5RK5R0109424', 'sitedealer_code': ' 85794', 'sell_source': '14', 'order_number': 'CSJPKS', 'creation_date': '9/26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XD', 'HRD', 'HS1', 'H2G', 'IOT', 'IVN', 'JJ2', 'JL9', 'JM8', 'J24', 'J77', 'KA1', 'KBC', 'KD4', 'KI3', 'KL9', 'KPA', 'KRV', 'K12', 'K34', 'K4C', 'LAL', 'LSY', 'MBC', 'MCR', 'MDE', 'MQ2', 'NE8', 'NP5', 'NTB', 'N37', 'PCM', 'PPW', 'QBC', 'Q81', 'RSR', 'R7K', 'R7W', 'R8R', 'R9M', 'R9Z', 'SLL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F46', 'GXD', 'HRD', 'HS1', 'H2G', 'IOT', 'IVN', 'JJ2', 'JL9', 'JM8', 'J24', 'J77', 'KA1', 'KBC', 'KD4', 'KI3', 'KL9', 'KPA', 'KRV', 'K12', 'K34', 'K4C', 'LAL', 'LSY', 'MBC', 'MCR', 'MDE', 'MQ2', 'NE8', 'NP5', 'NTB', 'N37', 'PCM', 'PPW', 'QBC', 'Q81', 'RSR', 'R7K', 'R7W', 'R8R', 'R9M', 'R9Z', 'SLL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]</t>
  </si>
  <si>
    <t>1G6DK5RK2R0109427</t>
  </si>
  <si>
    <t>CWKRWC</t>
  </si>
  <si>
    <t>{'maker': 'CADILLAC', 'model_year': '2024', 'mmc_code': ' 6DB69', 'vin': '1G6DK5RK2R0109427', 'sitedealer_code': ' 22145', 'sell_source': '12', 'order_number': 'CWKRWC', 'creation_date': '9/26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FZ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FZ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M8', 'Y19', 'Y26', 'Y5X', '0ST', '1NF', '1SB', '1SZ', '2NF', '2ST', '4AA', '5A7', '5FC', '6X1', '7X1', '719', '8X2', '9L3', '9X2']</t>
  </si>
  <si>
    <t>1G6DT5RW6R0109429</t>
  </si>
  <si>
    <t>CVNMXS</t>
  </si>
  <si>
    <t>{'maker': 'CADILLAC', 'model_year': '2024', 'mmc_code': ' 6DC79', 'vin': '1G6DT5RW6R0109429', 'sitedealer_code': ' 21073', 'sell_source': '12', 'order_number': 'CVNMXS', 'creation_date': '9/26/2023', 'Options': ['AEF', 'AER', 'AF6', 'AHC', 'AHE', 'AHF', 'AHH', 'AHP', 'AJC', 'AJW', 'AKE', 'AKP', 'AL0', 'AM9', 'AQ9', 'ATH', 'AT8', 'AVK', 'AVN', 'AVU', 'AXG', 'AXJ', 'AYG', 'A2X', 'A45', 'A7K', 'BTV', 'BYO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YW', 'V76', 'V8D', 'WMY', 'XL8', 'XVR', 'YM8', 'Y26', 'Y5V', 'Y5W', 'Y5X', 'Y5Y', 'Y6F', 'Y6L', '0ST', '1NF', '1SD', '1SZ', '2NF', '2ST', '4JC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YW', 'V76', 'V8D', 'WMY', 'XL8', 'XVR', 'YM8', 'Y26', 'Y5V', 'Y5W', 'Y5X', 'Y5Y', 'Y6F', 'Y6L', '0ST', '1NF', '1SD', '1SZ', '2NF', '2ST', '4JC', '5A7', '5FC', '5V5', '6X1', '7X1', '719', '8X2', '9L3', '9X2']</t>
  </si>
  <si>
    <t>1G6DT5RK8R0109431</t>
  </si>
  <si>
    <t>CWMVN3</t>
  </si>
  <si>
    <t>{'maker': 'CADILLAC', 'model_year': '2024', 'mmc_code': ' 6DC79', 'vin': '1G6DT5RK8R0109431', 'sitedealer_code': ' 31038', 'sell_source': '12', 'order_number': 'CWMVN3', 'creation_date': '9/29/2023', 'Options': ['AEF', 'AER', 'AF6', 'AHC', 'AHE', 'AHF', 'AHH', 'AHP', 'AJC', 'AJW', 'AKE', 'AKP', 'AL0', 'AM9', 'AQ9', 'ATH', 'AT8', 'AVK', 'AVN', 'AVU', 'AXG', 'AXJ', 'AYG', 'A2X', 'A45', 'A7K', 'BTV', 'BYO', 'B0S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S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T5RKXR0109432</t>
  </si>
  <si>
    <t>CWHZQH</t>
  </si>
  <si>
    <t>{'maker': 'CADILLAC', 'model_year': '2024', 'mmc_code': ' 6DC79', 'vin': '1G6DT5RKXR0109432', 'sitedealer_code': ' 35129', 'sell_source': '12', 'order_number': 'CWHZQH', 'creation_date': '9/26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4R0109434</t>
  </si>
  <si>
    <t>CWNCXB</t>
  </si>
  <si>
    <t>{'maker': 'CADILLAC', 'model_year': '2024', 'mmc_code': ' 6DC69', 'vin': '1G6DF5RK4R0109434', 'sitedealer_code': ' 31036', 'sell_source': '12', 'order_number': 'CWNCXB', 'creation_date': '10/18/2023', 'Options': ['AEF', 'AEQ', 'AJC', 'AJW', 'AL0', 'AM9', 'AQ9', 'ATH', 'AT8', 'AVK', 'AVN', 'AVU', 'AXG', 'AXJ', 'AYG', 'A2X', 'A45', 'A69', 'A7K', 'BTV', 'BYO', 'B0S', 'B56', 'B6K', 'CE1', 'CJ2', 'CWM', 'C59', 'DD8', 'DEG', 'DMB', 'D7A', 'EF7', 'E22', 'E28', 'FE2', 'FE9', 'FJW', 'F46', 'GBA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S', 'B56', 'B6K', 'CE1', 'CJ2', 'CWM', 'C59', 'DD8', 'DEG', 'DMB', 'D7A', 'EF7', 'E22', 'E28', 'FE2', 'FE9', 'FJW', 'F46', 'GBA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]</t>
  </si>
  <si>
    <t>1G6DG5RK1R0109436</t>
  </si>
  <si>
    <t>CWPN88</t>
  </si>
  <si>
    <t>{'maker': 'GMCANADA', 'model_year': '2024', 'mmc_code': ' 6DD69', 'vin': '1G6DG5RK1R0109436', 'sitedealer_code': ' 88838', 'sell_source': '14', 'order_number': 'CWPN88', 'creation_date': '9/27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0L', 'IOS', 'IVN', 'JE5', 'JF5', 'JJ2', 'JM8', 'J24', 'J77', 'KA1', 'KB7', 'KD4', 'KI3', 'KL9', 'KPA', 'KRV', 'KSG', 'KU9', 'K12', 'K4C', 'LAL', 'LSY', 'MBC', 'MCR', 'MDB', 'MHA', 'NE8', 'NK4', 'NTB', 'N37', 'PPW', 'Q4D', 'Q6Z', 'RSR', 'R6W', 'R6Z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M8', 'Y5X', 'Y5Y', 'Y6F', 'Z49', '0ST', '1NF', '1SE', '1SZ', '2NF', '2ST', '4EP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0L', 'IOS', 'IVN', 'JE5', 'JF5', 'JJ2', 'JM8', 'J24', 'J77', 'KA1', 'KB7', 'KD4', 'KI3', 'KL9', 'KPA', 'KRV', 'KSG', 'KU9', 'K12', 'K4C', 'LAL', 'LSY', 'MBC', 'MCR', 'MDB', 'MHA', 'NE8', 'NK4', 'NTB', 'N37', 'PPW', 'Q4D', 'Q6Z', 'RSR', 'R6W', 'R6Z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M8', 'Y5X', 'Y5Y', 'Y6F', 'Z49', '0ST', '1NF', '1SE', '1SZ', '2NF', '2ST', '4EP', '5A7', '5FC', '5ZV', '6X1', '7X1', '719', '8X2', '9L3', '9X2']</t>
  </si>
  <si>
    <t>1G6DF5RK1R0109438</t>
  </si>
  <si>
    <t>CVGR0G</t>
  </si>
  <si>
    <t>{'maker': 'CADILLAC', 'model_year': '2024', 'mmc_code': ' 6DC69', 'vin': '1G6DF5RK1R0109438', 'sitedealer_code': ' 20606', 'sell_source': '12', 'order_number': 'CVGR0G', 'creation_date': '9/2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NC', 'HRD', 'HS1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NC', 'HRD', 'HS1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F5RK3R0109442</t>
  </si>
  <si>
    <t>CWHDV9</t>
  </si>
  <si>
    <t>{'maker': 'CADILLAC', 'model_year': '2024', 'mmc_code': ' 6DC69', 'vin': '1G6DF5RK3R0109442', 'sitedealer_code': ' 24332', 'sell_source': '12', 'order_number': 'CWHDV9', 'creation_date': '9/2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NC', 'HRD', 'HS1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NC', 'HRD', 'HS1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]</t>
  </si>
  <si>
    <t>1G6DT5RK8R0109445</t>
  </si>
  <si>
    <t>CWDQRQ</t>
  </si>
  <si>
    <t>{'maker': 'CADILLAC', 'model_year': '2024', 'mmc_code': ' 6DC79', 'vin': '1G6DT5RK8R0109445', 'sitedealer_code': ' 31038', 'sell_source': '12', 'order_number': 'CWDQRQ', 'creation_date': '9/30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09449</t>
  </si>
  <si>
    <t>CWDNFX</t>
  </si>
  <si>
    <t>{'maker': 'CADILLAC', 'model_year': '2024', 'mmc_code': ' 6DC79', 'vin': '1G6DT5RK5R0109449', 'sitedealer_code': ' 31036', 'sell_source': '12', 'order_number': 'CWDNFX', 'creation_date': '9/26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09452</t>
  </si>
  <si>
    <t>CWVNN0</t>
  </si>
  <si>
    <t>{'maker': 'CADILLAC', 'model_year': '2024', 'mmc_code': ' 6DC79', 'vin': '1G6DT5RK5R0109452', 'sitedealer_code': ' 31036', 'sell_source': '12', 'order_number': 'CWVNN0', 'creation_date': '9/26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09454</t>
  </si>
  <si>
    <t>CWJFPN</t>
  </si>
  <si>
    <t>{'maker': 'CADILLAC', 'model_year': '2024', 'mmc_code': ' 6DC79', 'vin': '1G6DT5RK9R0109454', 'sitedealer_code': ' 31036', 'sell_source': '12', 'order_number': 'CWJFPN', 'creation_date': '9/26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AZ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09456</t>
  </si>
  <si>
    <t>CWWZQ3</t>
  </si>
  <si>
    <t>{'maker': 'CADILLAC', 'model_year': '2024', 'mmc_code': ' 6DC79', 'vin': '1G6DT5RK2R0109456', 'sitedealer_code': ' 31038', 'sell_source': '12', 'order_number': 'CWWZQ3', 'creation_date': '10/3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KK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KK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P5RK9R0109460</t>
  </si>
  <si>
    <t>CWZPGX</t>
  </si>
  <si>
    <t>{'maker': 'CADILLAC', 'model_year': '2024', 'mmc_code': ' 6DD79', 'vin': '1G6DP5RK9R0109460', 'sitedealer_code': ' 25280', 'sell_source': '12', 'order_number': 'CWZPGX', 'creation_date': '9/2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ND', 'HRD', 'HS1', 'IOS', 'IVN', 'JF5', 'JJ2', 'JL9', 'JM8', 'J24', 'J77', 'KA1', 'KB7', 'KD4', 'KI3', 'KL9', 'KPA', 'KRV', 'KSG', 'KU9', 'K12', 'K4C', 'LAL', 'LSY', 'MAH', 'MCR', 'MDB', 'MQ2', 'NE8', 'NK4', 'NTB', 'N38', 'PPW', 'PRF', 'QBJ', 'Q83', 'RSR', 'RWL', 'R7E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ND', 'HRD', 'HS1', 'IOS', 'IVN', 'JF5', 'JJ2', 'JL9', 'JM8', 'J24', 'J77', 'KA1', 'KB7', 'KD4', 'KI3', 'KL9', 'KPA', 'KRV', 'KSG', 'KU9', 'K12', 'K4C', 'LAL', 'LSY', 'MAH', 'MCR', 'MDB', 'MQ2', 'NE8', 'NK4', 'NTB', 'N38', 'PPW', 'PRF', 'QBJ', 'Q83', 'RSR', 'RWL', 'R7E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JO', '5A7', '5FC', '6X1', '7X1', '719', '8X2', '9L3', '9X2']</t>
  </si>
  <si>
    <t>1G6DT5RK6R0109461</t>
  </si>
  <si>
    <t>CWVNN1</t>
  </si>
  <si>
    <t>{'maker': 'CADILLAC', 'model_year': '2024', 'mmc_code': ' 6DC79', 'vin': '1G6DT5RK6R0109461', 'sitedealer_code': ' 31036', 'sell_source': '12', 'order_number': 'CWVNN1', 'creation_date': '9/26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2R0109464</t>
  </si>
  <si>
    <t>CWMVMC</t>
  </si>
  <si>
    <t>{'maker': 'CADILLAC', 'model_year': '2024', 'mmc_code': ' 6DC69', 'vin': '1G6DF5RK2R0109464', 'sitedealer_code': ' 31038', 'sell_source': '12', 'order_number': 'CWMVMC', 'creation_date': '10/18/2023', 'Options': ['AEF', 'AEQ', 'AJC', 'AJW', 'AL0', 'AM9', 'AQ9', 'ATH', 'AT8', 'AVK', 'AVN', 'AVU', 'AXG', 'AXJ', 'AYG', 'A2X', 'A45', 'A69', 'A7K', 'BTV', 'BYO', 'B0S', 'B56', 'B6K', 'CE1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S', 'B56', 'B6K', 'CE1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]</t>
  </si>
  <si>
    <t>1G6DN5RW2R0109468</t>
  </si>
  <si>
    <t>CTSMH9</t>
  </si>
  <si>
    <t>{'maker': 'CADILLAC', 'model_year': '2024', 'mmc_code': ' 6DC79', 'vin': '1G6DN5RW2R0109468', 'sitedealer_code': ' 25139', 'sell_source': '12', 'order_number': 'CTSMH9', 'creation_date': '9/2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7R0109472</t>
  </si>
  <si>
    <t>CWNHBK</t>
  </si>
  <si>
    <t>{'maker': 'CADILLAC', 'model_year': '2024', 'mmc_code': ' 6DC69', 'vin': '1G6DB5RK7R0109472', 'sitedealer_code': ' 21152', 'sell_source': '12', 'order_number': 'CWNHBK', 'creation_date': '9/27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U', 'HME', 'HNC', 'HRD', 'HS1', 'IOT', 'IVN', 'JE5', 'JJ2', 'JM8', 'J24', 'J77', 'KA1', 'KBC', 'KD4', 'KI3', 'KL9', 'KPA', 'KRV', 'KSG', 'KU9', 'K4C', 'K6L', 'LAL', 'LSY', 'MAH', 'MCR', 'MHA', 'NE8', 'NP5', 'NTB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U', 'HME', 'HNC', 'HRD', 'HS1', 'IOT', 'IVN', 'JE5', 'JJ2', 'JM8', 'J24', 'J77', 'KA1', 'KBC', 'KD4', 'KI3', 'KL9', 'KPA', 'KRV', 'KSG', 'KU9', 'K4C', 'K6L', 'LAL', 'LSY', 'MAH', 'MCR', 'MHA', 'NE8', 'NP5', 'NTB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6X1', '7X1', '719', '8X2', '9L3', '9X2']</t>
  </si>
  <si>
    <t>1G6DF5RK9R0109476</t>
  </si>
  <si>
    <t>CWHXW0</t>
  </si>
  <si>
    <t>{'maker': 'CADILLAC', 'model_year': '2024', 'mmc_code': ' 6DC69', 'vin': '1G6DF5RK9R0109476', 'sitedealer_code': ' 35129', 'sell_source': '12', 'order_number': 'CWHXW0', 'creation_date': '10/18/2023', 'Options': ['AEF', 'AEQ', 'AJC', 'AJW', 'AL0', 'AM9', 'AQ9', 'ATH', 'AT8', 'AVK', 'AVN', 'AVU', 'AXG', 'AXJ', 'AYG', 'A2X', 'A45', 'A69', 'A7K', 'BTV', 'BYO', 'B0R', 'B56', 'B6K', 'CE1', 'CJ2', 'CWM', 'C59', 'DD8', 'DEG', 'DMB', 'D7A', 'EF7', 'E22', 'E28', 'FE2', 'FE9', 'FJW', 'F46', 'G1W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09479</t>
  </si>
  <si>
    <t>CWKPPK</t>
  </si>
  <si>
    <t>{'maker': 'CADILLAC', 'model_year': '2024', 'mmc_code': ' 6DC69', 'vin': '1G6DB5RKXR0109479', 'sitedealer_code': ' 07714', 'sell_source': '12', 'order_number': 'CWKPPK', 'creation_date': '9/26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NC', 'HRD', 'HS1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09487</t>
  </si>
  <si>
    <t>CWXG40</t>
  </si>
  <si>
    <t>{'maker': 'CADILLAC', 'model_year': '2024', 'mmc_code': ' 6DC79', 'vin': '1G6DT5RK2R0109487', 'sitedealer_code': ' 31062', 'sell_source': '12', 'order_number': 'CWXG40', 'creation_date': '9/26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09488</t>
  </si>
  <si>
    <t>CVNR3V</t>
  </si>
  <si>
    <t>{'maker': 'CADILLAC', 'model_year': '2024', 'mmc_code': ' 6DC79', 'vin': '1G6DT5RW0R0109488', 'sitedealer_code': ' 90555', 'sell_source': '12', 'order_number': 'CVNR3V', 'creation_date': '9/26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RV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RV', 'VT7', 'VV4', 'V76', 'V8D', 'WMY', 'XL8', 'XVR', 'YM8', 'Y26', 'Y5V', 'Y5W', 'Y5X', 'Y5Y', 'Y6F', 'Y6L', '0ST', '1NF', '1SD', '1SZ', '2NF', '2ST', '4JC', '5A7', '5FC', '6X1', '7X1', '719', '8X2', '9L3', '9X2']</t>
  </si>
  <si>
    <t>1G6DT5RK4R0109491</t>
  </si>
  <si>
    <t>CWHT4Z</t>
  </si>
  <si>
    <t>{'maker': 'CADILLAC', 'model_year': '2024', 'mmc_code': ' 6DC79', 'vin': '1G6DT5RK4R0109491', 'sitedealer_code': ' 31062', 'sell_source': '12', 'order_number': 'CWHT4Z', 'creation_date': '9/26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09492</t>
  </si>
  <si>
    <t>CWXHZ1</t>
  </si>
  <si>
    <t>{'maker': 'CADILLAC', 'model_year': '2024', 'mmc_code': ' 6DC79', 'vin': '1G6DT5RK6R0109492', 'sitedealer_code': ' 35129', 'sell_source': '12', 'order_number': 'CWXHZ1', 'creation_date': '9/26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09495</t>
  </si>
  <si>
    <t>CWJFPM</t>
  </si>
  <si>
    <t>{'maker': 'CADILLAC', 'model_year': '2024', 'mmc_code': ' 6DC79', 'vin': '1G6DT5RK1R0109495', 'sitedealer_code': ' 31036', 'sell_source': '12', 'order_number': 'CWJFPM', 'creation_date': '9/26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09496</t>
  </si>
  <si>
    <t>CWVNNF</t>
  </si>
  <si>
    <t>{'maker': 'CADILLAC', 'model_year': '2024', 'mmc_code': ' 6DC79', 'vin': '1G6DT5RK3R0109496', 'sitedealer_code': ' 31036', 'sell_source': '12', 'order_number': 'CWVNNF', 'creation_date': '9/26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T5RW5R0109499</t>
  </si>
  <si>
    <t>CWRXNH</t>
  </si>
  <si>
    <t>{'maker': 'CADILLAC', 'model_year': '2024', 'mmc_code': ' 6DC79', 'vin': '1G6DT5RW5R0109499', 'sitedealer_code': ' 24058', 'sell_source': '12', 'order_number': 'CWRXNH', 'creation_date': '9/2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BA', 'HD7', 'HRD', 'HS1', 'H1Y', 'IOT', 'IVN', 'JJ2', 'JL9', 'JM8', 'J24', 'J77', 'KA1', 'KBC', 'KD4', 'KI3', 'KL9', 'KPA', 'KRV', 'KSG', 'KU9', 'K12', 'K4C', 'LAL', 'LGY', 'MAH', 'MCR', 'MDE', 'MHS', 'NE1', 'NE8', 'NP5', 'NUB', 'N38', 'PPW', 'PRF', 'QBC', 'RSR', 'R8M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BA', 'HD7', 'HRD', 'HS1', 'H1Y', 'IOT', 'IVN', 'JJ2', 'JL9', 'JM8', 'J24', 'J77', 'KA1', 'KBC', 'KD4', 'KI3', 'KL9', 'KPA', 'KRV', 'KSG', 'KU9', 'K12', 'K4C', 'LAL', 'LGY', 'MAH', 'MCR', 'MDE', 'MHS', 'NE1', 'NE8', 'NP5', 'NUB', 'N38', 'PPW', 'PRF', 'QBC', 'RSR', 'R8M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T5RK1R0109500</t>
  </si>
  <si>
    <t>CWDNFZ</t>
  </si>
  <si>
    <t>{'maker': 'CADILLAC', 'model_year': '2024', 'mmc_code': ' 6DC79', 'vin': '1G6DT5RK1R0109500', 'sitedealer_code': ' 31036', 'sell_source': '12', 'order_number': 'CWDNFZ', 'creation_date': '9/26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09505</t>
  </si>
  <si>
    <t>CWRSQX</t>
  </si>
  <si>
    <t>{'maker': 'CADILLAC', 'model_year': '2024', 'mmc_code': ' 6DD79', 'vin': '1G6DP5RK5R0109505', 'sitedealer_code': ' 36034', 'sell_source': '12', 'order_number': 'CWRSQX', 'creation_date': '9/29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GAZ', 'HD7', 'HME', 'HRD', 'HS1', 'HXR', 'IOS', 'IVN', 'JF5', 'JJ2', 'JL9', 'JM8', 'J24', 'J77', 'KA1', 'KB7', 'KD4', 'KI3', 'KL9', 'KPA', 'KRV', 'KSG', 'K12', 'K4C', 'LAL', 'LSY', 'MAH', 'MCR', 'MDB', 'MQ2', 'NE8', 'NK4', 'NUG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19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GAZ', 'HD7', 'HME', 'HRD', 'HS1', 'HXR', 'IOS', 'IVN', 'JF5', 'JJ2', 'JL9', 'JM8', 'J24', 'J77', 'KA1', 'KB7', 'KD4', 'KI3', 'KL9', 'KPA', 'KRV', 'KSG', 'K12', 'K4C', 'LAL', 'LSY', 'MAH', 'MCR', 'MDB', 'MQ2', 'NE8', 'NK4', 'NUG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19', 'Y5V', 'Y5W', 'Y5X', 'Y5Y', '0ST', '1NF', '1SE', '1SZ', '2NF', '2ST', '4AA', '5A7', '5FC', '57M', '6X1', '65C', '7X1', '719', '8X2', '9L3', '9X2']</t>
  </si>
  <si>
    <t>1G6DV5RW8R0109507</t>
  </si>
  <si>
    <t>WHEATON CHEVROLET CADILLAC LTD.</t>
  </si>
  <si>
    <t>GRANDE PRAIRIE, AB T8V 3X9</t>
  </si>
  <si>
    <t>CWHHR8</t>
  </si>
  <si>
    <t>{'maker': 'GMCANADA', 'model_year': '2024', 'mmc_code': ' 6DE79', 'vin': '1G6DV5RW8R0109507', 'sitedealer_code': ' 82132', 'sell_source': '14', 'order_number': 'CWHHR8', 'creation_date': '9/2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LK', 'G96', 'HD7', 'HME', 'HRD', 'HS1', 'H2X', 'IOT', 'IVN', 'JF5', 'JJ2', 'JM8', 'J24', 'J56', 'J6F', 'J77', 'KA1', 'KB7', 'KD4', 'KI3', 'KL9', 'KPA', 'KRV', 'KSG', 'KU9', 'K05', 'K12', 'K4C', 'LAL', 'LGY', 'MBC', 'MCR', 'MDB', 'MHS', 'NE8', 'NK4', 'NTB', 'N38', 'PCK', 'PPW', 'QBK', 'RSR', 'R7K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LK', 'G96', 'HD7', 'HME', 'HRD', 'HS1', 'H2X', 'IOT', 'IVN', 'JF5', 'JJ2', 'JM8', 'J24', 'J56', 'J6F', 'J77', 'KA1', 'KB7', 'KD4', 'KI3', 'KL9', 'KPA', 'KRV', 'KSG', 'KU9', 'K05', 'K12', 'K4C', 'LAL', 'LGY', 'MBC', 'MCR', 'MDB', 'MHS', 'NE8', 'NK4', 'NTB', 'N38', 'PCK', 'PPW', 'QBK', 'RSR', 'R7K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CS', '5FC', '53S', '57M', '6X1', '7X1', '719', '8X2', '9L3', '9X2']</t>
  </si>
  <si>
    <t>1G6DT5RK8R0109509</t>
  </si>
  <si>
    <t>CWDNGB</t>
  </si>
  <si>
    <t>{'maker': 'CADILLAC', 'model_year': '2024', 'mmc_code': ' 6DC79', 'vin': '1G6DT5RK8R0109509', 'sitedealer_code': ' 31036', 'sell_source': '12', 'order_number': 'CWDNGB', 'creation_date': '9/27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09510</t>
  </si>
  <si>
    <t>CWKCP7</t>
  </si>
  <si>
    <t>{'maker': 'GMCANADA', 'model_year': '2024', 'mmc_code': ' 6DC79', 'vin': '1G6DT5RW0R0109510', 'sitedealer_code': ' 86673', 'sell_source': '14', 'order_number': 'CWKCP7', 'creation_date': '9/2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ZK', 'IOT', 'IVN', 'JJ2', 'JL9', 'JM8', 'J24', 'J77', 'KA1', 'KB7', 'KD4', 'KEM', 'KI3', 'KL9', 'KPA', 'KRV', 'KSG', 'KU9', 'K12', 'K4C', 'LAL', 'LGY', 'MBC', 'MCR', 'MDE', 'MHS', 'NE8', 'NK4', 'NTB', 'N38', 'PCJ', 'PPW', 'QBC', 'RQL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ZK', 'IOT', 'IVN', 'JJ2', 'JL9', 'JM8', 'J24', 'J77', 'KA1', 'KB7', 'KD4', 'KEM', 'KI3', 'KL9', 'KPA', 'KRV', 'KSG', 'KU9', 'K12', 'K4C', 'LAL', 'LGY', 'MBC', 'MCR', 'MDE', 'MHS', 'NE8', 'NK4', 'NTB', 'N38', 'PCJ', 'PPW', 'QBC', 'RQL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D', '1SZ', '2NF', '2ST', '4JC', '5A7', '5FC', '6X1', '7X1', '719', '8X2', '9L3', '9X2']</t>
  </si>
  <si>
    <t>1G6DT5RK8R0109512</t>
  </si>
  <si>
    <t>CWVNNJ</t>
  </si>
  <si>
    <t>{'maker': 'CADILLAC', 'model_year': '2024', 'mmc_code': ' 6DC79', 'vin': '1G6DT5RK8R0109512', 'sitedealer_code': ' 31036', 'sell_source': '12', 'order_number': 'CWVNNJ', 'creation_date': '9/26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N5RK0R0109515</t>
  </si>
  <si>
    <t>CRSSMX</t>
  </si>
  <si>
    <t>{'maker': 'CADILLAC', 'model_year': '2024', 'mmc_code': ' 6DC79', 'vin': '1G6DN5RK0R0109515', 'sitedealer_code': ' 39302', 'sell_source': '12', 'order_number': 'CRSSMX', 'creation_date': '9/26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ES', 'Q7N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ES', 'Q7N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S5RK1R0109516</t>
  </si>
  <si>
    <t>CXBF4R</t>
  </si>
  <si>
    <t>{'maker': 'CADILLAC', 'model_year': '2024', 'mmc_code': ' 6DB79', 'vin': '1G6DS5RK1R0109516', 'sitedealer_code': ' 12628', 'sell_source': '12', 'order_number': 'CXBF4R', 'creation_date': '9/2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BA', 'HIT', 'HRD', 'HS1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AV', 'VHM', 'VH9', 'VRF', 'VRG', 'VRH', 'VRJ', 'VRK', 'VRL', 'VRM', 'VRN', 'VRR', 'VTI', 'VT7', 'VV4', 'V76', 'V8D', 'WMY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BA', 'HIT', 'HRD', 'HS1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AV', 'VHM', 'VH9', 'VRF', 'VRG', 'VRH', 'VRJ', 'VRK', 'VRL', 'VRM', 'VRN', 'VRR', 'VTI', 'VT7', 'VV4', 'V76', 'V8D', 'WMY', 'XL8', 'YM8', 'Y19', 'Y5V', 'Y5W', 'Y5X', '0ST', '1NF', '1SB', '1SZ', '2NF', '2ST', '4GP', '5A7', '5FC', '6X1', '7X1', '719', '8X2', '9L3', '9X2']</t>
  </si>
  <si>
    <t>1G6DU5RK2R0109518</t>
  </si>
  <si>
    <t>CWWWFN</t>
  </si>
  <si>
    <t>{'maker': 'GMCANADA', 'model_year': '2024', 'mmc_code': ' 6DD79', 'vin': '1G6DU5RK2R0109518', 'sitedealer_code': ' 95376', 'sell_source': '14', 'order_number': 'CWWWFN', 'creation_date': '9/2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2X', 'IOT', 'IVN', 'JF5', 'JJ2', 'JL9', 'JM8', 'J24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T5RK2R0109523</t>
  </si>
  <si>
    <t>CWVNNG</t>
  </si>
  <si>
    <t>{'maker': 'CADILLAC', 'model_year': '2024', 'mmc_code': ' 6DC79', 'vin': '1G6DT5RK2R0109523', 'sitedealer_code': ' 31036', 'sell_source': '12', 'order_number': 'CWVNNG', 'creation_date': '9/26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XD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09527</t>
  </si>
  <si>
    <t>CWMVN2</t>
  </si>
  <si>
    <t>{'maker': 'CADILLAC', 'model_year': '2024', 'mmc_code': ' 6DC79', 'vin': '1G6DT5RKXR0109527', 'sitedealer_code': ' 31038', 'sell_source': '12', 'order_number': 'CWMVN2', 'creation_date': '9/26/2023', 'Options': ['AEF', 'AER', 'AF6', 'AHC', 'AHE', 'AHF', 'AHH', 'AHP', 'AJC', 'AJW', 'AKE', 'AKP', 'AL0', 'AM9', 'AQ9', 'ATH', 'AT8', 'AVK', 'AVN', 'AVU', 'AXG', 'AXJ', 'AYG', 'A2X', 'A45', 'A7K', 'BTV', 'BYO', 'B0S', 'B56', 'B7G', 'CE1', 'CJ2', 'CWM', 'C3U', 'C70', 'DEG', 'DRZ', 'DXR', 'D7A', 'EF7', 'EPH', 'E22', 'E28', 'FE2', 'FE9', 'FJW', 'F46', 'GAZ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S', 'B56', 'B7G', 'CE1', 'CJ2', 'CWM', 'C3U', 'C70', 'DEG', 'DRZ', 'DXR', 'D7A', 'EF7', 'EPH', 'E22', 'E28', 'FE2', 'FE9', 'FJW', 'F46', 'GAZ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G5RK8R0109532</t>
  </si>
  <si>
    <t>CWWG55</t>
  </si>
  <si>
    <t>{'maker': 'CADILLAC', 'model_year': '2024', 'mmc_code': ' 6DD69', 'vin': '1G6DG5RK8R0109532', 'sitedealer_code': ' 20006', 'sell_source': '12', 'order_number': 'CWWG55', 'creation_date': '9/26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XD', 'HME', 'HRD', 'HS1', 'H0L', 'IOT', 'IVN', 'JE5', 'JF5', 'JJ2', 'JM8', 'J24', 'J77', 'KA1', 'KB7', 'KD4', 'KI3', 'KL9', 'KPA', 'KRV', 'KSG', 'KU9', 'K4C', 'K6L', 'LAL', 'LSY', 'MAH', 'MCR', 'MDB', 'MHA', 'NE8', 'NK4', 'NTB', 'N37', 'PDH', 'PPW', 'PRF', 'RQD', 'RSR', 'R6W', 'R9N', 'R9Z', 'SLL', 'SOU', 'SOV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E', '1SZ', '2NF', '2ST', '4EP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XD', 'HME', 'HRD', 'HS1', 'H0L', 'IOT', 'IVN', 'JE5', 'JF5', 'JJ2', 'JM8', 'J24', 'J77', 'KA1', 'KB7', 'KD4', 'KI3', 'KL9', 'KPA', 'KRV', 'KSG', 'KU9', 'K4C', 'K6L', 'LAL', 'LSY', 'MAH', 'MCR', 'MDB', 'MHA', 'NE8', 'NK4', 'NTB', 'N37', 'PDH', 'PPW', 'PRF', 'RQD', 'RSR', 'R6W', 'R9N', 'R9Z', 'SLL', 'SOU', 'SOV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E', '1SZ', '2NF', '2ST', '4EP', '5A7', '5FC', '5XR', '6X1', '7X1', '719', '8X2', '9L3', '9X2']</t>
  </si>
  <si>
    <t>1G6DV5RW2R0109535</t>
  </si>
  <si>
    <t>CXKG1R</t>
  </si>
  <si>
    <t>{'maker': 'CADILLAC', 'model_year': '2024', 'mmc_code': ' 6DE79', 'vin': '1G6DV5RW2R0109535', 'sitedealer_code': ' 20930', 'sell_source': '12', 'order_number': 'CXKG1R', 'creation_date': '9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M5RK6R0109537</t>
  </si>
  <si>
    <t>CXGWB3</t>
  </si>
  <si>
    <t>{'maker': 'CADILLAC', 'model_year': '2024', 'mmc_code': ' 6DB79', 'vin': '1G6DM5RK6R0109537', 'sitedealer_code': ' 36150', 'sell_source': '12', 'order_number': 'CXGWB3', 'creation_date': '9/2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09542</t>
  </si>
  <si>
    <t>CWXZ4R</t>
  </si>
  <si>
    <t>{'maker': 'CADILLAC', 'model_year': '2024', 'mmc_code': ' 6DD79', 'vin': '1G6DU5RKXR0109542', 'sitedealer_code': ' 20930', 'sell_source': '12', 'order_number': 'CWXZ4R', 'creation_date': '9/26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AZ', 'HD7', 'HME', 'HRD', 'HS1', 'HXR', 'IOS', 'IVN', 'JF5', 'JJ2', 'JM8', 'J24', 'J56', 'J6F', 'J77', 'KA1', 'KB7', 'KD4', 'KI3', 'KL9', 'KPA', 'KRV', 'KSG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AZ', 'HD7', 'HME', 'HRD', 'HS1', 'HXR', 'IOS', 'IVN', 'JF5', 'JJ2', 'JM8', 'J24', 'J56', 'J6F', 'J77', 'KA1', 'KB7', 'KD4', 'KI3', 'KL9', 'KPA', 'KRV', 'KSG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19', 'Y5V', 'Y5W', 'Y5X', 'Y5Y', '0ST', '1NF', '1SE', '1SZ', '2NF', '2ST', '4AA', '5A7', '5FC', '57M', '6X1', '7X1', '719', '8X2', '9L3', '9X2']</t>
  </si>
  <si>
    <t>1G6DN5RW1R0109543</t>
  </si>
  <si>
    <t>CWPG6D</t>
  </si>
  <si>
    <t>{'maker': 'CADILLAC', 'model_year': '2024', 'mmc_code': ' 6DC79', 'vin': '1G6DN5RW1R0109543', 'sitedealer_code': ' 87255', 'sell_source': '12', 'order_number': 'CWPG6D', 'creation_date': '9/2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IK', 'HRD', 'HS1', 'IOS', 'IVN', 'JJ2', 'JL9', 'JM8', 'J24', 'J77', 'KBC', 'KD4', 'KL9', 'KPA', 'KRV', 'KSG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IK', 'HRD', 'HS1', 'IOS', 'IVN', 'JJ2', 'JL9', 'JM8', 'J24', 'J77', 'KBC', 'KD4', 'KL9', 'KPA', 'KRV', 'KSG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GP', '5A7', '5FC', '57R', '6X1', '7X1', '719', '8X2', '9L3', '9X2']</t>
  </si>
  <si>
    <t>1G6DT5RK2R0109585</t>
  </si>
  <si>
    <t>CWXQB9</t>
  </si>
  <si>
    <t>{'maker': 'CADILLAC', 'model_year': '2024', 'mmc_code': ' 6DC79', 'vin': '1G6DT5RK2R0109585', 'sitedealer_code': ' 12110', 'sell_source': '12', 'order_number': 'CWXQB9', 'creation_date': '9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ME', 'HRD', 'HS1', 'H1Y', 'IOT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ME', 'HRD', 'HS1', 'H1Y', 'IOT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K5RK0R0109586</t>
  </si>
  <si>
    <t>CWMTHZ</t>
  </si>
  <si>
    <t>{'maker': 'GMCANADA', 'model_year': '2024', 'mmc_code': ' 6DB69', 'vin': '1G6DK5RK0R0109586', 'sitedealer_code': ' 84025', 'sell_source': '14', 'order_number': 'CWMTHZ', 'creation_date': '9/27/2023', 'Options': ['AEF', 'AEQ', 'AJC', 'AJW', 'AL0', 'AL9', 'AM9', 'AQ9', 'ATH', 'AT8', 'AVN', 'AXG', 'AXJ', 'AYG', 'A2X', 'A69', 'A7J', 'BTV', 'BYO', 'B34', 'B35', 'B56', 'B6K', 'CF5', 'CJ2', 'C59', 'DEG', 'DLL', 'D31', 'D7A', 'E22', 'E28', 'FE2', 'FE9', 'FJW', 'F46', 'GBA', 'HRD', 'HS1', 'H2G', 'IOT', 'IVN', 'JE5', 'JJ2', 'JM8', 'J24', 'J77', 'KA1', 'KBC', 'KD4', 'KI3', 'KL9', 'KPA', 'KRV', 'K05', 'K12', 'K34', 'K4C', 'LAL', 'LSY', 'MBC', 'MCR', 'MHA', 'NE8', 'NP5', 'NTB', 'N37', 'PCM', 'PPW', 'Q5O', 'RID', 'RSR', 'R6W', 'R7K', 'R7W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09588</t>
  </si>
  <si>
    <t>CXKSXM</t>
  </si>
  <si>
    <t>{'maker': 'CADILLAC', 'model_year': '2024', 'mmc_code': ' 6DE79', 'vin': '1G6DR5RW6R0109588', 'sitedealer_code': ' 36150', 'sell_source': '12', 'order_number': 'CXKSXM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LK', 'G96', 'HD7', 'HME', 'HRD', 'HS1', 'H2X', 'IOT', 'IVN', 'JF5', 'JJ2', 'JM8', 'J24', 'J56', 'J77', 'KA1', 'KB7', 'KD4', 'KI3', 'KL9', 'KPA', 'KRV', 'KSG', 'KU9', 'K12', 'K4C', 'LAL', 'LGY', 'MAH', 'MCR', 'MDB', 'MHS', 'NE8', 'NK4', 'NTB', 'N38', 'PCK', 'PDB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LK', 'G96', 'HD7', 'HME', 'HRD', 'HS1', 'H2X', 'IOT', 'IVN', 'JF5', 'JJ2', 'JM8', 'J24', 'J56', 'J77', 'KA1', 'KB7', 'KD4', 'KI3', 'KL9', 'KPA', 'KRV', 'KSG', 'KU9', 'K12', 'K4C', 'LAL', 'LGY', 'MAH', 'MCR', 'MDB', 'MHS', 'NE8', 'NK4', 'NTB', 'N38', 'PCK', 'PDB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W5RK7R0109590</t>
  </si>
  <si>
    <t>CWNJ2J</t>
  </si>
  <si>
    <t>{'maker': 'CADILLAC', 'model_year': '2024', 'mmc_code': ' 6DB79', 'vin': '1G6DW5RK7R0109590', 'sitedealer_code': ' 25178', 'sell_source': '12', 'order_number': 'CWNJ2J', 'creation_date': '9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09591</t>
  </si>
  <si>
    <t>CVJFV0</t>
  </si>
  <si>
    <t>{'maker': 'GMCANADA', 'model_year': '2024', 'mmc_code': ' 6DB69', 'vin': '1G6DK5RK4R0109591', 'sitedealer_code': ' 86920', 'sell_source': '14', 'order_number': 'CVJFV0', 'creation_date': '9/27/2023', 'Options': ['AEF', 'AEQ', 'AJC', 'AJW', 'AL0', 'AL9', 'AM9', 'AQ9', 'ATH', 'AT8', 'AVN', 'AXG', 'AXJ', 'AYG', 'A2X', 'A69', 'A7J', 'BTV', 'BYO', 'B34', 'B35', 'B56', 'B6K', 'CF5', 'CJ2', 'C59', 'DEG', 'DLL', 'D31', 'D7A', 'E22', 'E28', 'FE2', 'FE9', 'FJW', 'F46', 'GBA', 'HRD', 'HS1', 'H2G', 'IOT', 'IVN', 'JE5', 'JJ2', 'JM8', 'J24', 'J77', 'KA1', 'KBC', 'KD4', 'KI3', 'KL9', 'KPA', 'KRV', 'K12', 'K34', 'K4C', 'LAL', 'LSY', 'MBC', 'MCR', 'MHA', 'NE8', 'NP5', 'NTB', 'N37', 'PCM', 'PPW', 'Q5O', 'RID', 'RSR', 'R6W', 'R6Z', 'R7K', 'R9M', 'SLM', 'TDM', 'TFK', 'TQ5', 'T4L', 'T8Z', 'UC3', 'UDD', 'UD7', 'UEU', 'UE1', 'UE4', 'UFG', 'UGE', 'UHX', 'UHY', 'UIT', 'UJN', 'UKC', 'UKJ', 'UQS', 'UVB', 'U19', 'U2K', 'U2L', 'U80', 'VHM', 'VH9', 'VRF', 'VRG', 'VRH', 'VRJ', 'VRK', 'VRL', 'VRM', 'VRN', 'VRR', 'VT7', 'VV4', 'V76', 'V8E', 'WMY', 'XL8', 'Y19', 'Y26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22', 'E28', 'FE2', 'FE9', 'FJW', 'F46', 'GBA', 'HRD', 'HS1', 'H2G', 'IOT', 'IVN', 'JE5', 'JJ2', 'JM8', 'J24', 'J77', 'KA1', 'KBC', 'KD4', 'KI3', 'KL9', 'KPA', 'KRV', 'K12', 'K34', 'K4C', 'LAL', 'LSY', 'MBC', 'MCR', 'MHA', 'NE8', 'NP5', 'NTB', 'N37', 'PCM', 'PPW', 'Q5O', 'RID', 'RSR', 'R6W', 'R6Z', 'R7K', 'R9M', 'SLM', 'TDM', 'TFK', 'TQ5', 'T4L', 'T8Z', 'UC3', 'UDD', 'UD7', 'UEU', 'UE1', 'UE4', 'UFG', 'UGE', 'UHX', 'UHY', 'UIT', 'UJN', 'UKC', 'UKJ', 'UQS', 'UVB', 'U19', 'U2K', 'U2L', 'U80', 'VHM', 'VH9', 'VRF', 'VRG', 'VRH', 'VRJ', 'VRK', 'VRL', 'VRM', 'VRN', 'VRR', 'VT7', 'VV4', 'V76', 'V8E', 'WMY', 'XL8', 'Y19', 'Y26', 'Y5X', 'Z49', '0ST', '1NF', '1SB', '1SZ', '2NF', '2ST', '4AA', '5A7', '5FC', '6X1', '7X1', '719', '8X2', '9L3', '9X2']</t>
  </si>
  <si>
    <t>1G6DW5RK6R0109595</t>
  </si>
  <si>
    <t>CWZXJN</t>
  </si>
  <si>
    <t>{'maker': 'CADILLAC', 'model_year': '2024', 'mmc_code': ' 6DB79', 'vin': '1G6DW5RK6R0109595', 'sitedealer_code': ' 87255', 'sell_source': '12', 'order_number': 'CWZXJN', 'creation_date': '9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3R0109596</t>
  </si>
  <si>
    <t>CWNJHR</t>
  </si>
  <si>
    <t>{'maker': 'CADILLAC', 'model_year': '2024', 'mmc_code': ' 6DB69', 'vin': '1G6DK5RK3R0109596', 'sitedealer_code': ' 22046', 'sell_source': '12', 'order_number': 'CWNJHR', 'creation_date': '9/27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09598</t>
  </si>
  <si>
    <t>CXGHCS</t>
  </si>
  <si>
    <t>{'maker': 'CADILLAC', 'model_year': '2024', 'mmc_code': ' 6DB79', 'vin': '1G6DM5RK4R0109598', 'sitedealer_code': ' 39229', 'sell_source': '12', 'order_number': 'CXGHCS', 'creation_date': '9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09600</t>
  </si>
  <si>
    <t>CXFJ8M</t>
  </si>
  <si>
    <t>{'maker': 'CADILLAC', 'model_year': '2024', 'mmc_code': ' 6DB79', 'vin': '1G6DW5RK6R0109600', 'sitedealer_code': ' 39455', 'sell_source': '12', 'order_number': 'CXFJ8M', 'creation_date': '9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J5RKXR0109601</t>
  </si>
  <si>
    <t>CWKTVV</t>
  </si>
  <si>
    <t>{'maker': 'CADILLAC', 'model_year': '2024', 'mmc_code': ' 6DB69', 'vin': '1G6DJ5RKXR0109601', 'sitedealer_code': ' 25021', 'sell_source': '12', 'order_number': 'CWKTVV', 'creation_date': '9/27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09603</t>
  </si>
  <si>
    <t>CXRN48</t>
  </si>
  <si>
    <t>{'maker': 'CADILLAC', 'model_year': '2024', 'mmc_code': ' 6DC79', 'vin': '1G6DT5RW7R0109603', 'sitedealer_code': ' 12110', 'sell_source': '12', 'order_number': 'CXRN48', 'creation_date': '9/27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XU', 'HAV', 'HD7', 'HME', 'HRD', 'HS1', 'IOT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XU', 'HAV', 'HD7', 'HME', 'HRD', 'HS1', 'IOT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W5RK5R0109605</t>
  </si>
  <si>
    <t>CXBXXW</t>
  </si>
  <si>
    <t>{'maker': 'CADILLAC', 'model_year': '2024', 'mmc_code': ' 6DB79', 'vin': '1G6DW5RK5R0109605', 'sitedealer_code': ' 25019', 'sell_source': '12', 'order_number': 'CXBXXW', 'creation_date': '10/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K5RK2R0109606</t>
  </si>
  <si>
    <t>CVPZ51</t>
  </si>
  <si>
    <t>{'maker': 'GMCANADA', 'model_year': '2024', 'mmc_code': ' 6DB69', 'vin': '1G6DK5RK2R0109606', 'sitedealer_code': ' 95425', 'sell_source': '14', 'order_number': 'CVPZ51', 'creation_date': '9/27/2023', 'Options': ['AEF', 'AEQ', 'AJC', 'AJW', 'AL0', 'AL9', 'AM9', 'AQ9', 'ATH', 'AT8', 'AVN', 'AXG', 'AXJ', 'AYG', 'A2X', 'A69', 'A7J', 'BTV', 'BYO', 'B34', 'B35', 'B56', 'B6K', 'CF5', 'CJ2', 'C59', 'DEG', 'DLL', 'D31', 'D7A', 'E22', 'E28', 'FE2', 'FE9', 'FJW', 'F46', 'GBA', 'HRD', 'HS1', 'H2G', 'IOT', 'IVN', 'JE5', 'JJ2', 'JM8', 'J24', 'J77', 'KA1', 'KBC', 'KD4', 'KI3', 'KL9', 'KPA', 'KRV', 'K12', 'K34', 'K4C', 'LAL', 'LSY', 'MBC', 'MCR', 'MHA', 'NE8', 'NP5', 'NTB', 'N37', 'PCM', 'PPW', 'Q5O', 'RID', 'RSR', 'R6W', 'R7K', 'R7W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M8', 'Y19', 'Y26', 'Y5X', 'Z49', '0ST', '1NF', '1SB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22', 'E28', 'FE2', 'FE9', 'FJW', 'F46', 'GBA', 'HRD', 'HS1', 'H2G', 'IOT', 'IVN', 'JE5', 'JJ2', 'JM8', 'J24', 'J77', 'KA1', 'KBC', 'KD4', 'KI3', 'KL9', 'KPA', 'KRV', 'K12', 'K34', 'K4C', 'LAL', 'LSY', 'MBC', 'MCR', 'MHA', 'NE8', 'NP5', 'NTB', 'N37', 'PCM', 'PPW', 'Q5O', 'RID', 'RSR', 'R6W', 'R7K', 'R7W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M8', 'Y19', 'Y26', 'Y5X', 'Z49', '0ST', '1NF', '1SB', '1SZ', '2NF', '2ST', '4AA', '5A7', '5FC', '5ZV', '6X1', '7X1', '719', '8X2', '9L3', '9X2']</t>
  </si>
  <si>
    <t>1G6DW5RK2R0109609</t>
  </si>
  <si>
    <t>CWZXV0</t>
  </si>
  <si>
    <t>{'maker': 'CADILLAC', 'model_year': '2024', 'mmc_code': ' 6DB79', 'vin': '1G6DW5RK2R0109609', 'sitedealer_code': ' 87255', 'sell_source': '12', 'order_number': 'CWZXV0', 'creation_date': '9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09611</t>
  </si>
  <si>
    <t>CXMDWM</t>
  </si>
  <si>
    <t>{'maker': 'CADILLAC', 'model_year': '2024', 'mmc_code': ' 6DB79', 'vin': '1G6DW5RK0R0109611', 'sitedealer_code': ' 38201', 'sell_source': '12', 'order_number': 'CXMDWM', 'creation_date': '9/2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NT', 'HIT', 'HRD', 'HS1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8R0109612</t>
  </si>
  <si>
    <t>CWPCFN</t>
  </si>
  <si>
    <t>{'maker': 'CADILLAC', 'model_year': '2024', 'mmc_code': ' 6DB69', 'vin': '1G6DK5RK8R0109612', 'sitedealer_code': ' 27007', 'sell_source': '12', 'order_number': 'CWPCFN', 'creation_date': '9/27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09614</t>
  </si>
  <si>
    <t>CXFX59</t>
  </si>
  <si>
    <t>{'maker': 'CADILLAC', 'model_year': '2024', 'mmc_code': ' 6DD79', 'vin': '1G6DU5RK9R0109614', 'sitedealer_code': ' 20750', 'sell_source': '12', 'order_number': 'CXFX59', 'creation_date': '10/3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XD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XD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H5RL8R0109617</t>
  </si>
  <si>
    <t>CRHZ3Z</t>
  </si>
  <si>
    <t>{'maker': 'CADILLAC', 'model_year': '2024', 'mmc_code': ' 6DE69', 'vin': '1G6DH5RL8R0109617', 'sitedealer_code': ' 22161', 'sell_source': '12', 'order_number': 'CRHZ3Z', 'creation_date': '9/27/2023', 'Options': 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46', 'GXU', 'G80', 'HRD', 'HS1', 'H2X', 'IOS', 'IVN', 'JF5', 'JJ2', 'JM8', 'J24', 'J55', 'J6F', 'J77', 'KA1', 'KB7', 'KD4', 'KI3', 'KL9', 'KPA', 'KRV', 'KSG', 'KU9', 'K12', 'K4C', 'LAL', 'L3B', 'MAH', 'MCR', 'MDB', 'MQA', 'NE1', 'NE8', 'NK4', 'NUC', 'N37', 'PPW', 'PRF', 'RQD', 'RSR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59', 'C73', 'DD8', 'DEG', 'DMB', 'D52', 'D75', 'EF7', 'EPH', 'E22', 'E28', 'FE3', 'FJW', 'F46', 'GXU', 'G80', 'HRD', 'HS1', 'H2X', 'IOS', 'IVN', 'JF5', 'JJ2', 'JM8', 'J24', 'J55', 'J6F', 'J77', 'KA1', 'KB7', 'KD4', 'KI3', 'KL9', 'KPA', 'KRV', 'KSG', 'KU9', 'K12', 'K4C', 'LAL', 'L3B', 'MAH', 'MCR', 'MDB', 'MQA', 'NE1', 'NE8', 'NK4', 'NUC', 'N37', 'PPW', 'PRF', 'RQD', 'RSR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5X', 'Y5Y', 'Y6F', '0ST', '1NF', '1SF', '1SZ', '2NF', '2ST', '4AA', '5A7', '5FC', '5JS', '5ZV', '6X1', '7X1', '719', '8X2', '9L3', '9X2']</t>
  </si>
  <si>
    <t>1G6DR5RW2R0109619</t>
  </si>
  <si>
    <t>CXNS2S</t>
  </si>
  <si>
    <t>{'maker': 'CADILLAC', 'model_year': '2024', 'mmc_code': ' 6DE79', 'vin': '1G6DR5RW2R0109619', 'sitedealer_code': ' 21028', 'sell_source': '12', 'order_number': 'CXNS2S', 'creation_date': '9/28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XR', 'IOS', 'IVN', 'JF5', 'JJ2', 'JM8', 'J24', 'J56', 'J6F', 'J77', 'KB7', 'KD4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LK', 'G96', 'HRD', 'HS1', 'HXR', 'IOS', 'IVN', 'JF5', 'JJ2', 'JM8', 'J24', 'J56', 'J6F', 'J77', 'KB7', 'KD4', 'KL9', 'KPA', 'KRV', 'KSG', 'K12', 'K4C', 'LAL', 'LGY', 'MAH', 'MCR', 'MDB', 'MHS', 'NE8', 'NK4', 'NTB', 'N38', 'PPW', 'PRF', 'QBK', 'RSR', 'RWL', 'R7Q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57M', '6X1', '7X1', '719', '8X2', '9L3', '9X2']</t>
  </si>
  <si>
    <t>1G6DN5RW6R0109621</t>
  </si>
  <si>
    <t>CWRMBK</t>
  </si>
  <si>
    <t>{'maker': 'CADILLAC', 'model_year': '2024', 'mmc_code': ' 6DC79', 'vin': '1G6DN5RW6R0109621', 'sitedealer_code': ' 30528', 'sell_source': '12', 'order_number': 'CWRMBK', 'creation_date': '9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T', 'IVN', 'JJ2', 'JL9', 'JM8', 'J24', 'J77', 'KA1', 'KBC', 'KD4', 'KI3', 'KL9', 'KPA', 'KRV', 'KSG', 'KU9', 'K12', 'K4C', 'LAL', 'LGY', 'MAH', 'MCR', 'MDE', 'MHS', 'NE8', 'NP5', 'NTB', 'N38', 'PPW', 'PRF', 'QBJ', 'Q84', 'RSR', 'RWL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T', 'IVN', 'JJ2', 'JL9', 'JM8', 'J24', 'J77', 'KA1', 'KBC', 'KD4', 'KI3', 'KL9', 'KPA', 'KRV', 'KSG', 'KU9', 'K12', 'K4C', 'LAL', 'LGY', 'MAH', 'MCR', 'MDE', 'MHS', 'NE8', 'NP5', 'NTB', 'N38', 'PPW', 'PRF', 'QBJ', 'Q84', 'RSR', 'RWL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H5RL5R0109624</t>
  </si>
  <si>
    <t>CXXFR2</t>
  </si>
  <si>
    <t>{'maker': 'GMCANADA', 'model_year': '2024', 'mmc_code': ' 6DE69', 'vin': '1G6DH5RL5R0109624', 'sitedealer_code': ' 81121', 'sell_source': '14', 'order_number': 'CXXFR2', 'creation_date': '9/27/2023', 'Options': 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PH', 'E22', 'E28', 'FE3', 'FE9', 'FJW', 'F46', 'GBA', 'G80', 'HME', 'HRD', 'HS1', 'H2X', 'IOT', 'IVN', 'JF5', 'JJ2', 'JM8', 'J24', 'J55', 'J6F', 'J77', 'KA1', 'KB7', 'KD4', 'KI3', 'KL9', 'KPA', 'KRV', 'KSG', 'KU9', 'K4C', 'K6L', 'LAL', 'L3B', 'MBC', 'MCR', 'MDB', 'MQA', 'NE8', 'NK4', 'NTB', 'N37', 'PDH', 'PPW', 'Q4D', 'Q6Z', 'RSR', 'R6W', 'R7K', 'R7W', 'R9M', 'R9Z', 'SLL', 'TDM', 'TFK', 'TQ5', 'TSQ', 'TTW', 'T4L', 'T8Z', 'T87', 'UC3', 'UDV', 'UD5', 'UEU', 'UE1', 'UE4', 'UFG', 'UGC', 'UGE', 'UGN', 'UG1', 'UHX', 'UJN', 'UKC', 'UKJ', 'UQS', 'UQT', 'UVB', 'UVZ', 'UV6', 'U19', 'U2K', 'U2L', 'U80', 'VAV', 'VHM', 'VH9', 'VK3', 'VLI', 'VRF', 'VRG', 'VRH', 'VRJ', 'VRK', 'VRL', 'VRM', 'VRN', 'VRR', 'VT7', 'VV4', 'V76', 'V8E', 'WMY', 'XL8', 'YM8', 'Y26', 'Y5X', 'Y5Y', 'Y6F', 'Z49', '0ST', '1NF', '1SF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PH', 'E22', 'E28', 'FE3', 'FE9', 'FJW', 'F46', 'GBA', 'G80', 'HME', 'HRD', 'HS1', 'H2X', 'IOT', 'IVN', 'JF5', 'JJ2', 'JM8', 'J24', 'J55', 'J6F', 'J77', 'KA1', 'KB7', 'KD4', 'KI3', 'KL9', 'KPA', 'KRV', 'KSG', 'KU9', 'K4C', 'K6L', 'LAL', 'L3B', 'MBC', 'MCR', 'MDB', 'MQA', 'NE8', 'NK4', 'NTB', 'N37', 'PDH', 'PPW', 'Q4D', 'Q6Z', 'RSR', 'R6W', 'R7K', 'R7W', 'R9M', 'R9Z', 'SLL', 'TDM', 'TFK', 'TQ5', 'TSQ', 'TTW', 'T4L', 'T8Z', 'T87', 'UC3', 'UDV', 'UD5', 'UEU', 'UE1', 'UE4', 'UFG', 'UGC', 'UGE', 'UGN', 'UG1', 'UHX', 'UJN', 'UKC', 'UKJ', 'UQS', 'UQT', 'UVB', 'UVZ', 'UV6', 'U19', 'U2K', 'U2L', 'U80', 'VAV', 'VHM', 'VH9', 'VK3', 'VLI', 'VRF', 'VRG', 'VRH', 'VRJ', 'VRK', 'VRL', 'VRM', 'VRN', 'VRR', 'VT7', 'VV4', 'V76', 'V8E', 'WMY', 'XL8', 'YM8', 'Y26', 'Y5X', 'Y5Y', 'Y6F', 'Z49', '0ST', '1NF', '1SF', '1SZ', '2NF', '2ST', '4AA', '5A7', '5FC', '5ZV', '6X1', '7X1', '719', '8X2', '9L3', '9X2']</t>
  </si>
  <si>
    <t>1G6DX5RK8R0109627</t>
  </si>
  <si>
    <t>CWRKFZ</t>
  </si>
  <si>
    <t>{'maker': 'CADILLAC', 'model_year': '2024', 'mmc_code': ' 6DB79', 'vin': '1G6DX5RK8R0109627', 'sitedealer_code': ' 24267', 'sell_source': '12', 'order_number': 'CWRKFZ', 'creation_date': '9/2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5V5', '6X1', '7X1', '719', '8X2', '9L3', '9X2']</t>
  </si>
  <si>
    <t>1G6DH5RL4R0109629</t>
  </si>
  <si>
    <t>CSJFJB</t>
  </si>
  <si>
    <t>{'maker': 'GMCANADA', 'model_year': '2024', 'mmc_code': ' 6DE69', 'vin': '1G6DH5RL4R0109629', 'sitedealer_code': ' 85794', 'sell_source': '14', 'order_number': 'CSJFJB', 'creation_date': '9/27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AZ', 'G80', 'HME', 'HRD', 'HS1', 'H2X', 'IOT', 'IVN', 'JF5', 'JJ2', 'JM8', 'J24', 'J55', 'J6F', 'J77', 'KA1', 'KB7', 'KD4', 'KI3', 'KL9', 'KPA', 'KRV', 'KSG', 'KU9', 'K4C', 'K6L', 'LAL', 'L3B', 'MBC', 'MCR', 'MDB', 'MQA', 'NE8', 'NTB', 'N30', 'N37', 'PDH', 'PPW', 'Q4C', 'RSR', 'RT2', 'R6W', 'R7K', 'R7W', 'R9M', 'SLM', 'TDM', 'TFK', 'TQ5', 'TSQ', 'TTW', 'T4L', 'T8Z', 'T87', 'UC3', 'UDV', 'UD5', 'UEU', 'UE1', 'UE4', 'UFG', 'UGC', 'UGE', 'UGN', 'UG1', 'UJN', 'UKC', 'UKJ', 'UKL', 'UQS', 'UQT', 'UVZ', 'UV2', 'UV6', 'U19', 'U2K', 'U2L', 'U80', 'VAV', 'VHM', 'VH9', 'VK3', 'VLI', 'VRF', 'VRG', 'VRH', 'VRJ', 'VRK', 'VRL', 'VRM', 'VRN', 'VRR', 'VT7', 'VV4', 'V76', 'V8E', 'WKA', 'WMY', 'XL8', 'XVR', 'YM8', 'Y26', 'Y5X', 'Y5Y', 'Y6F', 'Z49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AZ', 'G80', 'HME', 'HRD', 'HS1', 'H2X', 'IOT', 'IVN', 'JF5', 'JJ2', 'JM8', 'J24', 'J55', 'J6F', 'J77', 'KA1', 'KB7', 'KD4', 'KI3', 'KL9', 'KPA', 'KRV', 'KSG', 'KU9', 'K4C', 'K6L', 'LAL', 'L3B', 'MBC', 'MCR', 'MDB', 'MQA', 'NE8', 'NTB', 'N30', 'N37', 'PDH', 'PPW', 'Q4C', 'RSR', 'RT2', 'R6W', 'R7K', 'R7W', 'R9M', 'SLM', 'TDM', 'TFK', 'TQ5', 'TSQ', 'TTW', 'T4L', 'T8Z', 'T87', 'UC3', 'UDV', 'UD5', 'UEU', 'UE1', 'UE4', 'UFG', 'UGC', 'UGE', 'UGN', 'UG1', 'UJN', 'UKC', 'UKJ', 'UKL', 'UQS', 'UQT', 'UVZ', 'UV2', 'UV6', 'U19', 'U2K', 'U2L', 'U80', 'VAV', 'VHM', 'VH9', 'VK3', 'VLI', 'VRF', 'VRG', 'VRH', 'VRJ', 'VRK', 'VRL', 'VRM', 'VRN', 'VRR', 'VT7', 'VV4', 'V76', 'V8E', 'WKA', 'WMY', 'XL8', 'XVR', 'YM8', 'Y26', 'Y5X', 'Y5Y', 'Y6F', 'Z49', '0ST', '1NF', '1SF', '1SZ', '2NF', '2ST', '4AA', '5A7', '5FC', '5JS', '5ZV', '6X1', '7X1', '719', '8X2', '9L3', '9X2']</t>
  </si>
  <si>
    <t>1G6DT5RW3R0109632</t>
  </si>
  <si>
    <t>CXJC3F</t>
  </si>
  <si>
    <t>{'maker': 'CADILLAC', 'model_year': '2024', 'mmc_code': ' 6DC79', 'vin': '1G6DT5RW3R0109632', 'sitedealer_code': ' 37073', 'sell_source': '12', 'order_number': 'CXJC3F', 'creation_date': '9/2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R5RW0R0109635</t>
  </si>
  <si>
    <t>CWMQ4M</t>
  </si>
  <si>
    <t>{'maker': 'CADILLAC', 'model_year': '2024', 'mmc_code': ' 6DE79', 'vin': '1G6DR5RW0R0109635', 'sitedealer_code': ' 25360', 'sell_source': '12', 'order_number': 'CWMQ4M', 'creation_date': '9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D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ES', 'Q86', 'RSR', 'RWL', 'R8R', 'R9N', 'R9Z', 'SLL', 'SSJ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D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ES', 'Q86', 'RSR', 'RWL', 'R8R', 'R9N', 'R9Z', 'SLL', 'SSJ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F5RK5R0109636</t>
  </si>
  <si>
    <t>CTQXD4</t>
  </si>
  <si>
    <t>{'maker': 'CADILLAC', 'model_year': '2024', 'mmc_code': ' 6DC69', 'vin': '1G6DF5RK5R0109636', 'sitedealer_code': ' 12110', 'sell_source': '12', 'order_number': 'CTQXD4', 'creation_date': '9/27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DH', 'PPW', 'PRF', 'Q4A', 'RSR', 'R6W', 'R9N', 'R9Z', 'SLL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DH', 'PPW', 'PRF', 'Q4A', 'RSR', 'R6W', 'R9N', 'R9Z', 'SLL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K5RK6R0109639</t>
  </si>
  <si>
    <t>CWNTQ4</t>
  </si>
  <si>
    <t>{'maker': 'CADILLAC', 'model_year': '2024', 'mmc_code': ' 6DB69', 'vin': '1G6DK5RK6R0109639', 'sitedealer_code': ' 22229', 'sell_source': '12', 'order_number': 'CWNTQ4', 'creation_date': '9/27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XR0109640</t>
  </si>
  <si>
    <t>CWZTK2</t>
  </si>
  <si>
    <t>{'maker': 'CADILLAC', 'model_year': '2024', 'mmc_code': ' 6DD79', 'vin': '1G6DU5RKXR0109640', 'sitedealer_code': ' 20353', 'sell_source': '12', 'order_number': 'CWZTK2', 'creation_date': '9/2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ND', 'HRD', 'HS1', 'IOS', 'IVN', 'JF5', 'JJ2', 'JL9', 'JM8', 'J24', 'J77', 'KA1', 'KB7', 'KD4', 'KI3', 'KL9', 'KPA', 'KRV', 'KSG', 'KU9', 'K12', 'K4C', 'LAL', 'LSY', 'MAH', 'MCR', 'MDB', 'MQ2', 'NE8', 'NK4', 'NTB', 'N38', 'PPW', 'PRF', 'QBJ', 'Q82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ND', 'HRD', 'HS1', 'IOS', 'IVN', 'JF5', 'JJ2', 'JL9', 'JM8', 'J24', 'J77', 'KA1', 'KB7', 'KD4', 'KI3', 'KL9', 'KPA', 'KRV', 'KSG', 'KU9', 'K12', 'K4C', 'LAL', 'LSY', 'MAH', 'MCR', 'MDB', 'MQ2', 'NE8', 'NK4', 'NTB', 'N38', 'PPW', 'PRF', 'QBJ', 'Q82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]</t>
  </si>
  <si>
    <t>1G6DH5RL7R0109642</t>
  </si>
  <si>
    <t>CSJFJC</t>
  </si>
  <si>
    <t>{'maker': 'GMCANADA', 'model_year': '2024', 'mmc_code': ' 6DE69', 'vin': '1G6DH5RL7R0109642', 'sitedealer_code': ' 85794', 'sell_source': '14', 'order_number': 'CSJFJC', 'creation_date': '9/27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XD', 'G80', 'HME', 'HRD', 'HS1', 'H2X', 'IOT', 'IVN', 'JF5', 'JJ2', 'JM8', 'J24', 'J55', 'J6F', 'J77', 'KA1', 'KB7', 'KD4', 'KI3', 'KL9', 'KPA', 'KRV', 'KSG', 'KU9', 'K4C', 'K6L', 'LAL', 'L3B', 'MBC', 'MCR', 'MDB', 'MQA', 'NE8', 'NTB', 'N30', 'N37', 'PDH', 'PPW', 'Q4C', 'RSR', 'RT2', 'R6W', 'R7K', 'R7W', 'R9M', 'SLM', 'TDM', 'TFK', 'TQ5', 'TSQ', 'TTW', 'T4L', 'T8Z', 'T87', 'UC3', 'UDV', 'UD5', 'UEU', 'UE1', 'UE4', 'UFG', 'UGC', 'UGE', 'UGN', 'UG1', 'UJN', 'UKC', 'UKJ', 'UKL', 'UQS', 'UQT', 'UVZ', 'UV2', 'UV6', 'U19', 'U2K', 'U2L', 'U80', 'VAV', 'VHM', 'VH9', 'VK3', 'VLI', 'VRF', 'VRG', 'VRH', 'VRJ', 'VRK', 'VRL', 'VRM', 'VRN', 'VRR', 'VT7', 'VV4', 'V76', 'V8E', 'WKA', 'WMY', 'XL8', 'XVR', 'YM8', 'Y26', 'Y5X', 'Y5Y', 'Y6F', 'Z49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PH', 'E22', 'E28', 'FE3', 'FE9', 'FJW', 'F46', 'GXD', 'G80', 'HME', 'HRD', 'HS1', 'H2X', 'IOT', 'IVN', 'JF5', 'JJ2', 'JM8', 'J24', 'J55', 'J6F', 'J77', 'KA1', 'KB7', 'KD4', 'KI3', 'KL9', 'KPA', 'KRV', 'KSG', 'KU9', 'K4C', 'K6L', 'LAL', 'L3B', 'MBC', 'MCR', 'MDB', 'MQA', 'NE8', 'NTB', 'N30', 'N37', 'PDH', 'PPW', 'Q4C', 'RSR', 'RT2', 'R6W', 'R7K', 'R7W', 'R9M', 'SLM', 'TDM', 'TFK', 'TQ5', 'TSQ', 'TTW', 'T4L', 'T8Z', 'T87', 'UC3', 'UDV', 'UD5', 'UEU', 'UE1', 'UE4', 'UFG', 'UGC', 'UGE', 'UGN', 'UG1', 'UJN', 'UKC', 'UKJ', 'UKL', 'UQS', 'UQT', 'UVZ', 'UV2', 'UV6', 'U19', 'U2K', 'U2L', 'U80', 'VAV', 'VHM', 'VH9', 'VK3', 'VLI', 'VRF', 'VRG', 'VRH', 'VRJ', 'VRK', 'VRL', 'VRM', 'VRN', 'VRR', 'VT7', 'VV4', 'V76', 'V8E', 'WKA', 'WMY', 'XL8', 'XVR', 'YM8', 'Y26', 'Y5X', 'Y5Y', 'Y6F', 'Z49', '0ST', '1NF', '1SF', '1SZ', '2NF', '2ST', '4AA', '5A7', '5FC', '5JS', '5ZV', '6X1', '7X1', '719', '8X2', '9L3', '9X2']</t>
  </si>
  <si>
    <t>1G6DT5RK5R0109645</t>
  </si>
  <si>
    <t>CXBG80</t>
  </si>
  <si>
    <t>{'maker': 'CADILLAC', 'model_year': '2024', 'mmc_code': ' 6DC79', 'vin': '1G6DT5RK5R0109645', 'sitedealer_code': ' 12628', 'sell_source': '12', 'order_number': 'CXBG80', 'creation_date': '9/2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AZ', 'HAV', 'HD7', 'HRD', 'HS1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HT', '5A7', '5FC', '5XR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AZ', 'HAV', 'HD7', 'HRD', 'HS1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HT', '5A7', '5FC', '5XR', '57R', '6X1', '7X1', '719', '8X2', '9L3', '9X2']</t>
  </si>
  <si>
    <t>1G6DH5RL6R0109647</t>
  </si>
  <si>
    <t>HOLLOWAY CADILLAC</t>
  </si>
  <si>
    <t>PORTSMOUTH, NH 03802-0570</t>
  </si>
  <si>
    <t>CWJG2V</t>
  </si>
  <si>
    <t>{'maker': 'CADILLAC', 'model_year': '2024', 'mmc_code': ' 6DE69', 'vin': '1G6DH5RL6R0109647', 'sitedealer_code': ' 24131', 'sell_source': '12', 'order_number': 'CWJG2V', 'creation_date': '9/27/2023', 'Options': 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JW', 'F46', 'G7C', 'G80', 'HRD', 'HS1', 'HXR', 'IOT', 'IVN', 'JF5', 'JJ2', 'JM8', 'J24', 'J55', 'J77', 'KA1', 'KB7', 'KD4', 'KI3', 'KL9', 'KPA', 'KRV', 'KSG', 'K12', 'K4C', 'LAL', 'L3B', 'MAH', 'MCR', 'MDB', 'MQA', 'NC7', 'NE1', 'NE8', 'NK4', 'NUC', 'N37', 'PPW', 'PRF', 'PZJ', 'Q4C', 'RSR', 'R6W', 'R9N', 'SLM', 'TDM', 'TFK', 'TQ5', 'TSQ', 'TTW', 'T4L', 'T8Z', 'UC3', 'UDD', 'UD5', 'UEU', 'UE1', 'UE4', 'UFG', 'UGE', 'UGN', 'UG1', 'UHX', 'UIT', 'UJN', 'UKC', 'UKJ', 'UMN', 'UQS', 'UQT', 'UVB', 'UVZ', 'U2K', 'U2L', 'U80', 'VHM', 'VH9', 'VK3', 'VRF', 'VRG', 'VRH', 'VRJ', 'VRK', 'VRL', 'VRM', 'VRN', 'VRR', 'VT7', 'VV4', 'V76', 'V8D', 'WMY', 'XL8', 'Y19', 'Y26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53', 'B6A', 'B70', 'CE1', 'CF5', 'CJ2', 'C59', 'C73', 'DD8', 'DEG', 'DMB', 'D52', 'D75', 'EF7', 'EPH', 'E22', 'E28', 'FE3', 'FJW', 'F46', 'G7C', 'G80', 'HRD', 'HS1', 'HXR', 'IOT', 'IVN', 'JF5', 'JJ2', 'JM8', 'J24', 'J55', 'J77', 'KA1', 'KB7', 'KD4', 'KI3', 'KL9', 'KPA', 'KRV', 'KSG', 'K12', 'K4C', 'LAL', 'L3B', 'MAH', 'MCR', 'MDB', 'MQA', 'NC7', 'NE1', 'NE8', 'NK4', 'NUC', 'N37', 'PPW', 'PRF', 'PZJ', 'Q4C', 'RSR', 'R6W', 'R9N', 'SLM', 'TDM', 'TFK', 'TQ5', 'TSQ', 'TTW', 'T4L', 'T8Z', 'UC3', 'UDD', 'UD5', 'UEU', 'UE1', 'UE4', 'UFG', 'UGE', 'UGN', 'UG1', 'UHX', 'UIT', 'UJN', 'UKC', 'UKJ', 'UMN', 'UQS', 'UQT', 'UVB', 'UVZ', 'U2K', 'U2L', 'U80', 'VHM', 'VH9', 'VK3', 'VRF', 'VRG', 'VRH', 'VRJ', 'VRK', 'VRL', 'VRM', 'VRN', 'VRR', 'VT7', 'VV4', 'V76', 'V8D', 'WMY', 'XL8', 'Y19', 'Y26', 'Y5X', 'Y5Y', '0ST', '1NF', '1SF', '1SZ', '2NF', '2ST', '4AA', '5A7', '5FC', '6X1', '7X1', '719', '8X2', '9L3', '9X2']</t>
  </si>
  <si>
    <t>1G6DV5RW8R0109653</t>
  </si>
  <si>
    <t>CWCCQD</t>
  </si>
  <si>
    <t>{'maker': 'CADILLAC', 'model_year': '2024', 'mmc_code': ' 6DE79', 'vin': '1G6DV5RW8R0109653', 'sitedealer_code': ' 45900', 'sell_source': '12', 'order_number': 'CWCCQD', 'creation_date': '9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Q83', 'RSR', 'R8R', 'R9N', 'R9Z', 'SLL', 'SQU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Q83', 'RSR', 'R8R', 'R9N', 'R9Z', 'SLL', 'SQU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K5RK2R0109654</t>
  </si>
  <si>
    <t>CWNJB1</t>
  </si>
  <si>
    <t>{'maker': 'CADILLAC', 'model_year': '2024', 'mmc_code': ' 6DB69', 'vin': '1G6DK5RK2R0109654', 'sitedealer_code': ' 22425', 'sell_source': '12', 'order_number': 'CWNJB1', 'creation_date': '9/27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]</t>
  </si>
  <si>
    <t>1G6DH5RL7R0109656</t>
  </si>
  <si>
    <t>CXHFHN</t>
  </si>
  <si>
    <t>{'maker': 'CADILLAC', 'model_year': '2024', 'mmc_code': ' 6DE69', 'vin': '1G6DH5RL7R0109656', 'sitedealer_code': ' 39349', 'sell_source': '12', 'order_number': 'CXHFHN', 'creation_date': '9/27/2023', 'Options': 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E9', 'FJW', 'F46', 'GLK', 'G80', 'HME', 'HRD', 'HS1', 'H2X', 'IOT', 'IVN', 'JF5', 'JJ2', 'JM8', 'J24', 'J55', 'J6F', 'J77', 'KA1', 'KB7', 'KD4', 'KI3', 'KL9', 'KPA', 'KRV', 'KSG', 'KU9', 'K4C', 'K6L', 'LAL', 'L3B', 'MAH', 'MCR', 'MDB', 'MQA', 'NE8', 'NK4', 'NTB', 'N37', 'PPW', 'PRF', 'Q4D', 'Q6Z', 'RSR', 'R6W', 'R9N', 'R9Z', 'SLL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J2', 'CWM', 'C59', 'C73', 'DD8', 'DEG', 'DMB', 'D52', 'D75', 'EF7', 'EPH', 'E22', 'E28', 'FE3', 'FE9', 'FJW', 'F46', 'GLK', 'G80', 'HME', 'HRD', 'HS1', 'H2X', 'IOT', 'IVN', 'JF5', 'JJ2', 'JM8', 'J24', 'J55', 'J6F', 'J77', 'KA1', 'KB7', 'KD4', 'KI3', 'KL9', 'KPA', 'KRV', 'KSG', 'KU9', 'K4C', 'K6L', 'LAL', 'L3B', 'MAH', 'MCR', 'MDB', 'MQA', 'NE8', 'NK4', 'NTB', 'N37', 'PPW', 'PRF', 'Q4D', 'Q6Z', 'RSR', 'R6W', 'R9N', 'R9Z', 'SLL', 'TDM', 'TFK', 'TQ5', 'TSQ', 'TTW', 'T4L', 'T8Z', 'T87', 'UC3', 'UDV', 'UD5', 'UEU', 'UE1', 'UE4', 'UFG', 'UGC', 'UGE', 'UGN', 'UG1', 'UHX', 'UJN', 'UKC', 'UKJ', 'UMN', 'UQS', 'UQT', 'UVB', 'UVZ', 'UV6', 'U2K', 'U2L', 'U80', 'VHM', 'VH9', 'VK3', 'VRF', 'VRG', 'VRH', 'VRJ', 'VRK', 'VRL', 'VRM', 'VRN', 'VRR', 'VT7', 'VV4', 'V76', 'V8D', 'WMY', 'XL8', 'Y26', 'Y5X', 'Y5Y', 'Y6F', '0ST', '1NF', '1SF', '1SZ', '2NF', '2ST', '4AA', '5A7', '5FC', '6X1', '7X1', '719', '8X2', '9L3', '9X2']</t>
  </si>
  <si>
    <t>1G6DX5RK8R0109658</t>
  </si>
  <si>
    <t>CTMWCT</t>
  </si>
  <si>
    <t>{'maker': 'GMCANADA', 'model_year': '2024', 'mmc_code': ' 6DB79', 'vin': '1G6DX5RK8R0109658', 'sitedealer_code': ' 95207', 'sell_source': '14', 'order_number': 'CTMWCT', 'creation_date': '9/27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09660</t>
  </si>
  <si>
    <t>CXKT48</t>
  </si>
  <si>
    <t>{'maker': 'CADILLAC', 'model_year': '2024', 'mmc_code': ' 6DC79', 'vin': '1G6DN5RW5R0109660', 'sitedealer_code': ' 12012', 'sell_source': '12', 'order_number': 'CXKT48', 'creation_date': '9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T', 'IVN', 'JJ2', 'JL9', 'JM8', 'J24', 'J77', 'KBC', 'KD4', 'KL9', 'KPA', 'KRV', 'KSG', 'K12', 'K4C', 'LAL', 'LGY', 'MAH', 'MCR', 'MDE', 'MHS', 'NE8', 'NP5', 'NTB', 'N38', 'PDJ', 'PPW', 'PRF', 'QES', 'Q86', 'RSR', 'RWL', 'R7Q', 'R8R', 'R9N', 'SD5', 'SKW', 'SLM', 'SPY', 'SPZ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0ST', '1NF', '1SD', '1SZ', '2NF', '2ST', '4AA', '5A7', '5FC', '5KB', '5XR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T', 'IVN', 'JJ2', 'JL9', 'JM8', 'J24', 'J77', 'KBC', 'KD4', 'KL9', 'KPA', 'KRV', 'KSG', 'K12', 'K4C', 'LAL', 'LGY', 'MAH', 'MCR', 'MDE', 'MHS', 'NE8', 'NP5', 'NTB', 'N38', 'PDJ', 'PPW', 'PRF', 'QES', 'Q86', 'RSR', 'RWL', 'R7Q', 'R8R', 'R9N', 'SD5', 'SKW', 'SLM', 'SPY', 'SPZ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0ST', '1NF', '1SD', '1SZ', '2NF', '2ST', '4AA', '5A7', '5FC', '5KB', '5XR', '5ZD', '6X1', '7X1', '719', '8X2', '9L3', '9X2']</t>
  </si>
  <si>
    <t>1G6DH5RL0R0109661</t>
  </si>
  <si>
    <t>CWNMRG</t>
  </si>
  <si>
    <t>{'maker': 'CADILLAC', 'model_year': '2024', 'mmc_code': ' 6DE69', 'vin': '1G6DH5RL0R0109661', 'sitedealer_code': ' 25426', 'sell_source': '12', 'order_number': 'CWNMRG', 'creation_date': '9/27/2023', 'Options': 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NT', 'G80', 'HME', 'HRD', 'HS1', 'H2X', 'IOT', 'IVN', 'JF5', 'JJ2', 'JM8', 'J24', 'J55', 'J6F', 'J77', 'KA1', 'KB7', 'KD4', 'KI3', 'KL9', 'KPA', 'KRV', 'KSG', 'KU9', 'K4C', 'K6L', 'LAL', 'L3B', 'MAH', 'MCR', 'MDB', 'MQ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M8', 'Y26', 'Y5X', 'Y5Y', 'Y6F', '0ST', '1NF', '1SF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5', 'B4Z', 'B53', 'B6A', 'B70', 'CE1', 'CF5', 'CJ2', 'CWM', 'C59', 'C73', 'DD8', 'DEG', 'DMB', 'D52', 'D75', 'EF7', 'EPH', 'E22', 'E28', 'FE3', 'FE9', 'FJW', 'F46', 'GNT', 'G80', 'HME', 'HRD', 'HS1', 'H2X', 'IOT', 'IVN', 'JF5', 'JJ2', 'JM8', 'J24', 'J55', 'J6F', 'J77', 'KA1', 'KB7', 'KD4', 'KI3', 'KL9', 'KPA', 'KRV', 'KSG', 'KU9', 'K4C', 'K6L', 'LAL', 'L3B', 'MAH', 'MCR', 'MDB', 'MQA', 'NE8', 'NK4', 'NTB', 'N37', 'PDB', 'PPW', 'PRF', 'RIK', 'RQD', 'RSR', 'R6W', 'R9N', 'SLM', 'SOU', 'SOV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MY', 'XL8', 'YM8', 'Y26', 'Y5X', 'Y5Y', 'Y6F', '0ST', '1NF', '1SF', '1SZ', '2NF', '2ST', '4AA', '5A7', '5FC', '5JS', '5ZV', '6X1', '7X1', '719', '8X2', '9L3', '9X2']</t>
  </si>
  <si>
    <t>1G6DV5RW6R0109702</t>
  </si>
  <si>
    <t>CXVZ25</t>
  </si>
  <si>
    <t>{'maker': 'CADILLAC', 'model_year': '2024', 'mmc_code': ' 6DE79', 'vin': '1G6DV5RW6R0109702', 'sitedealer_code': ' 31036', 'sell_source': '12', 'order_number': 'CXVZ25', 'creation_date': '9/27/2023', 'Options': ['AEF', 'AER', 'AF6', 'AHC', 'AHE', 'AHF', 'AHH', 'AHP', 'AJC', 'AJW', 'AKE', 'AKP', 'AL0', 'AM9', 'AQ9', 'ATH', 'AT8', 'AVK', 'AVN', 'AVU', 'AXG', 'AXJ', 'AYG', 'A2X', 'A45', 'A7K', 'BTV', 'BYO', 'B0W', 'B4Z', 'B53', 'B6A', 'B7G', 'B9I', 'CE1', 'CJ2', 'CWM', 'C3U', 'C70', 'C73', 'DEG', 'DRZ', 'DXR', 'D52', 'D75', 'EF7', 'EPH', 'E22', 'E28', 'FE3', 'FE9', 'FJW', 'F46', 'F55', 'GXU', 'G96', 'HD7', 'HME', 'HRD', 'HS1', 'HZK', 'IOT', 'IVN', 'JF5', 'JJ2', 'JM8', 'J24', 'J56', 'J77', 'KA1', 'KB7', 'KD4', 'KEM', 'KI3', 'KL9', 'KPA', 'KRV', 'KSG', 'KU9', 'K12', 'K4C', 'LAL', 'LGY', 'MAH', 'MCR', 'MDB', 'MHS', 'NE8', 'NTB', 'N30', 'N38', 'PCJ', 'PCK', 'PDH', 'PDJ', 'PPW', 'PRF', 'QES', 'Q86', 'RSR', 'R6F', 'R8R', 'R9N', 'SB9', 'SD5', 'SKW', 'SLM', 'SPY', 'SPZ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C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W', 'B4Z', 'B53', 'B6A', 'B7G', 'B9I', 'CE1', 'CJ2', 'CWM', 'C3U', 'C70', 'C73', 'DEG', 'DRZ', 'DXR', 'D52', 'D75', 'EF7', 'EPH', 'E22', 'E28', 'FE3', 'FE9', 'FJW', 'F46', 'F55', 'GXU', 'G96', 'HD7', 'HME', 'HRD', 'HS1', 'HZK', 'IOT', 'IVN', 'JF5', 'JJ2', 'JM8', 'J24', 'J56', 'J77', 'KA1', 'KB7', 'KD4', 'KEM', 'KI3', 'KL9', 'KPA', 'KRV', 'KSG', 'KU9', 'K12', 'K4C', 'LAL', 'LGY', 'MAH', 'MCR', 'MDB', 'MHS', 'NE8', 'NTB', 'N30', 'N38', 'PCJ', 'PCK', 'PDH', 'PDJ', 'PPW', 'PRF', 'QES', 'Q86', 'RSR', 'R6F', 'R8R', 'R9N', 'SB9', 'SD5', 'SKW', 'SLM', 'SPY', 'SPZ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C', '5A7', '5FC', '5ZD', '6X1', '7X1', '719', '8X2', '9L3', '9X2']</t>
  </si>
  <si>
    <t>1G6DU5RK8R0109703</t>
  </si>
  <si>
    <t>CVPBSH</t>
  </si>
  <si>
    <t>{'maker': 'CADILLAC', 'model_year': '2024', 'mmc_code': ' 6DD79', 'vin': '1G6DU5RK8R0109703', 'sitedealer_code': ' 38723', 'sell_source': '12', 'order_number': 'CVPBSH', 'creation_date': '9/2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RD', 'HS1', 'HZK', 'IOT', 'IVN', 'JF5', 'JJ2', 'JM8', 'J24', 'J56', 'J6B', 'J77', 'KA1', 'KB7', 'KD4', 'KEM', 'KI3', 'KL9', 'KPA', 'KRV', 'KSG', 'KU9', 'K12', 'K4C', 'LAL', 'LSY', 'MAH', 'MCR', 'MDB', 'MQ2', 'NE8', 'NK4', 'NTB', 'N38', 'PCJ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JC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09705</t>
  </si>
  <si>
    <t>CXHTWM</t>
  </si>
  <si>
    <t>{'maker': 'CADILLAC', 'model_year': '2024', 'mmc_code': ' 6DE79', 'vin': '1G6DR5RW6R0109705', 'sitedealer_code': ' 36234', 'sell_source': '12', 'order_number': 'CXHTWM', 'creation_date': '9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ND', 'HRD', 'HS1', 'IOT', 'IVN', 'JF5', 'JJ2', 'JM8', 'J24', 'J56', 'J6F', 'J77', 'KA1', 'KB7', 'KD4', 'KEM', 'KI3', 'KL9', 'KPA', 'KRV', 'KSG', 'KU9', 'K12', 'K4C', 'LAL', 'LGY', 'MAH', 'MCR', 'MDB', 'MHS', 'NC7', 'NE8', 'NK4', 'NU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JO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ND', 'HRD', 'HS1', 'IOT', 'IVN', 'JF5', 'JJ2', 'JM8', 'J24', 'J56', 'J6F', 'J77', 'KA1', 'KB7', 'KD4', 'KEM', 'KI3', 'KL9', 'KPA', 'KRV', 'KSG', 'KU9', 'K12', 'K4C', 'LAL', 'LGY', 'MAH', 'MCR', 'MDB', 'MHS', 'NC7', 'NE8', 'NK4', 'NU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JO', '5A7', '5FC', '6X1', '7X1', '709', '8X2', '9L3', '9X2']</t>
  </si>
  <si>
    <t>1G6DV5RW5R0109707</t>
  </si>
  <si>
    <t>CSHR7K</t>
  </si>
  <si>
    <t>{'maker': 'CADILLAC', 'model_year': '2024', 'mmc_code': ' 6DE79', 'vin': '1G6DV5RW5R0109707', 'sitedealer_code': ' 37406', 'sell_source': '12', 'order_number': 'CSHR7K', 'creation_date': '9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]</t>
  </si>
  <si>
    <t>1G6DT5RK3R0109708</t>
  </si>
  <si>
    <t>CWZFD2</t>
  </si>
  <si>
    <t>{'maker': 'CADILLAC', 'model_year': '2024', 'mmc_code': ' 6DC79', 'vin': '1G6DT5RK3R0109708', 'sitedealer_code': ' 22130', 'sell_source': '12', 'order_number': 'CWZFD2', 'creation_date': '11/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SY', 'MAH', 'MCR', 'MDE', 'MQ2', 'NE1', 'NE8', 'NP5', 'NUG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SY', 'MAH', 'MCR', 'MDE', 'MQ2', 'NE1', 'NE8', 'NP5', 'NUG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T5RW8R0109710</t>
  </si>
  <si>
    <t>CWSTKS</t>
  </si>
  <si>
    <t>{'maker': 'CADILLAC', 'model_year': '2024', 'mmc_code': ' 6DC79', 'vin': '1G6DT5RW8R0109710', 'sitedealer_code': ' 39019', 'sell_source': '12', 'order_number': 'CWSTKS', 'creation_date': '9/29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NT', 'HD7', 'HIK', 'HME', 'HRD', 'HS1', 'IOT', 'IVN', 'JJ2', 'JL9', 'JM8', 'J24', 'J77', 'KA1', 'KBC', 'KD4', 'KEM', 'KI3', 'KL9', 'KPA', 'KRV', 'KSG', 'KU9', 'K12', 'K4C', 'LAL', 'LGY', 'MAH', 'MCR', 'MDE', 'MHS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NT', 'HD7', 'HIK', 'HME', 'HRD', 'HS1', 'IOT', 'IVN', 'JJ2', 'JL9', 'JM8', 'J24', 'J77', 'KA1', 'KBC', 'KD4', 'KEM', 'KI3', 'KL9', 'KPA', 'KRV', 'KSG', 'KU9', 'K12', 'K4C', 'LAL', 'LGY', 'MAH', 'MCR', 'MDE', 'MHS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N5RW9R0109712</t>
  </si>
  <si>
    <t>CWQXJS</t>
  </si>
  <si>
    <t>{'maker': 'CADILLAC', 'model_year': '2024', 'mmc_code': ' 6DC79', 'vin': '1G6DN5RW9R0109712', 'sitedealer_code': ' 25360', 'sell_source': '12', 'order_number': 'CWQXJS', 'creation_date': '9/2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AZ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AZ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V5RW0R0109713</t>
  </si>
  <si>
    <t>CXMFP4</t>
  </si>
  <si>
    <t>{'maker': 'CADILLAC', 'model_year': '2024', 'mmc_code': ' 6DE79', 'vin': '1G6DV5RW0R0109713', 'sitedealer_code': ' 25135', 'sell_source': '12', 'order_number': 'CXMFP4', 'creation_date': '9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DH', 'PPW', 'PRF', 'QBJ', 'Q83', 'RSR', 'R6M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6F', 'J77', 'KA1', 'KB7', 'KD4', 'KEM', 'KI3', 'KL9', 'KPA', 'KRV', 'KSG', 'KU9', 'K12', 'K4C', 'LAL', 'LGY', 'MAH', 'MCR', 'MDB', 'MHS', 'NE1', 'NE8', 'NK4', 'NUB', 'N38', 'PCJ', 'PCK', 'PDH', 'PPW', 'PRF', 'QBJ', 'Q83', 'RSR', 'R6M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P5RK5R0109715</t>
  </si>
  <si>
    <t>CWPHH2</t>
  </si>
  <si>
    <t>{'maker': 'CADILLAC', 'model_year': '2024', 'mmc_code': ' 6DD79', 'vin': '1G6DP5RK5R0109715', 'sitedealer_code': ' 25263', 'sell_source': '12', 'order_number': 'CWPHH2', 'creation_date': '9/2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L9', 'JM8', 'J24', 'J77', 'KA1', 'KB7', 'KD4', 'KEM', 'KI3', 'KL9', 'KPA', 'KRV', 'KSG', 'KU9', 'K12', 'K4C', 'LAL', 'LSY', 'MAH', 'MCR', 'MDB', 'MQ2', 'NE8', 'NTB', 'N30', 'N38', 'PCJ', 'PPW', 'PRF', 'QBJ', 'Q83', 'RSR', 'RWL', 'R7E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L9', 'JM8', 'J24', 'J77', 'KA1', 'KB7', 'KD4', 'KEM', 'KI3', 'KL9', 'KPA', 'KRV', 'KSG', 'KU9', 'K12', 'K4C', 'LAL', 'LSY', 'MAH', 'MCR', 'MDB', 'MQ2', 'NE8', 'NTB', 'N30', 'N38', 'PCJ', 'PPW', 'PRF', 'QBJ', 'Q83', 'RSR', 'RWL', 'R7E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JC', '5A7', '5FC', '6X1', '7X1', '719', '8X2', '9L3', '9X2']</t>
  </si>
  <si>
    <t>1G6DR5RW2R0109717</t>
  </si>
  <si>
    <t>CXMQXX</t>
  </si>
  <si>
    <t>{'maker': 'CADILLAC', 'model_year': '2024', 'mmc_code': ' 6DE79', 'vin': '1G6DR5RW2R0109717', 'sitedealer_code': ' 01112', 'sell_source': '12', 'order_number': 'CXMQXX', 'creation_date': '9/27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]</t>
  </si>
  <si>
    <t>1G6DT5RK6R0109718</t>
  </si>
  <si>
    <t>CWVNNN</t>
  </si>
  <si>
    <t>{'maker': 'CADILLAC', 'model_year': '2024', 'mmc_code': ' 6DC79', 'vin': '1G6DT5RK6R0109718', 'sitedealer_code': ' 31036', 'sell_source': '12', 'order_number': 'CWVNNN', 'creation_date': '9/27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09722</t>
  </si>
  <si>
    <t>BADANAI MOTORS LTD.</t>
  </si>
  <si>
    <t>THUNDER BAY, ON P7B 3Y4</t>
  </si>
  <si>
    <t>CWFNWS</t>
  </si>
  <si>
    <t>{'maker': 'GMCANADA', 'model_year': '2024', 'mmc_code': ' 6DE79', 'vin': '1G6DV5RW1R0109722', 'sitedealer_code': ' 84190', 'sell_source': '14', 'order_number': 'CWFNWS', 'creation_date': '9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U', 'G96', 'HD7', 'HME', 'HRD', 'HS1', 'HZK', 'IOT', 'IVN', 'IWE', 'JF5', 'JJ2', 'JM8', 'J24', 'J56', 'J77', 'KA1', 'KB7', 'KD4', 'KEM', 'KI3', 'KL9', 'KPA', 'KRV', 'KSG', 'KU9', 'K05', 'K12', 'K4C', 'LAL', 'LGY', 'MBC', 'MCR', 'MDB', 'MHS', 'NE8', 'NK4', 'NTB', 'N38', 'PCJ', 'PCK', 'PPW', 'QBK', 'Q83', 'RSR', 'R7K', 'R7W', 'R8R', 'R9M', 'SLM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26', 'Y43', 'Y5V', 'Y5W', 'Y5X', 'Y5Y', 'Y6F', 'Y6L', 'Z49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U', 'G96', 'HD7', 'HME', 'HRD', 'HS1', 'HZK', 'IOT', 'IVN', 'IWE', 'JF5', 'JJ2', 'JM8', 'J24', 'J56', 'J77', 'KA1', 'KB7', 'KD4', 'KEM', 'KI3', 'KL9', 'KPA', 'KRV', 'KSG', 'KU9', 'K05', 'K12', 'K4C', 'LAL', 'LGY', 'MBC', 'MCR', 'MDB', 'MHS', 'NE8', 'NK4', 'NTB', 'N38', 'PCJ', 'PCK', 'PPW', 'QBK', 'Q83', 'RSR', 'R7K', 'R7W', 'R8R', 'R9M', 'SLM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26', 'Y43', 'Y5V', 'Y5W', 'Y5X', 'Y5Y', 'Y6F', 'Y6L', 'Z49', '0ST', '1NF', '1SF', '1SZ', '2NF', '2ST', '4JC', '5A7', '5FC', '6X1', '7X1', '719', '8X2', '9L3', '9X2']</t>
  </si>
  <si>
    <t>1G6DT5RKXR0109723</t>
  </si>
  <si>
    <t>CWVNNW</t>
  </si>
  <si>
    <t>{'maker': 'CADILLAC', 'model_year': '2024', 'mmc_code': ' 6DC79', 'vin': '1G6DT5RKXR0109723', 'sitedealer_code': ' 31036', 'sell_source': '12', 'order_number': 'CWVNNW', 'creation_date': '9/27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R5RW1R0109725</t>
  </si>
  <si>
    <t>CXCZ94</t>
  </si>
  <si>
    <t>{'maker': 'CADILLAC', 'model_year': '2024', 'mmc_code': ' 6DE79', 'vin': '1G6DR5RW1R0109725', 'sitedealer_code': ' 35595', 'sell_source': '12', 'order_number': 'CXCZ94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ZK', 'IOT', 'IVN', 'JF5', 'JJ2', 'JM8', 'J24', 'J56', 'J6F', 'J77', 'KA1', 'KB7', 'KD4', 'KEM', 'KI3', 'KL9', 'KPA', 'KRV', 'KSG', 'KU9', 'K12', 'K4C', 'LAL', 'LGY', 'MAH', 'MCR', 'MDB', 'MHS', 'NE8', 'NUB', 'N30', 'N38', 'PCJ', 'PCK', 'PPW', 'PRF', 'QES', 'Q86', 'RSR', 'RWL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JC', '5A7', '5FC', '5JS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LK', 'G96', 'HD7', 'HME', 'HRD', 'HS1', 'HZK', 'IOT', 'IVN', 'JF5', 'JJ2', 'JM8', 'J24', 'J56', 'J6F', 'J77', 'KA1', 'KB7', 'KD4', 'KEM', 'KI3', 'KL9', 'KPA', 'KRV', 'KSG', 'KU9', 'K12', 'K4C', 'LAL', 'LGY', 'MAH', 'MCR', 'MDB', 'MHS', 'NE8', 'NUB', 'N30', 'N38', 'PCJ', 'PCK', 'PPW', 'PRF', 'QES', 'Q86', 'RSR', 'RWL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JC', '5A7', '5FC', '5JS', '6X1', '65C', '7X1', '709', '8X2', '9L3', '9X2']</t>
  </si>
  <si>
    <t>1G6DT5RK5R0109726</t>
  </si>
  <si>
    <t>CWVNNX</t>
  </si>
  <si>
    <t>{'maker': 'CADILLAC', 'model_year': '2024', 'mmc_code': ' 6DC79', 'vin': '1G6DT5RK5R0109726', 'sitedealer_code': ' 31036', 'sell_source': '12', 'order_number': 'CWVNNX', 'creation_date': '9/27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09728</t>
  </si>
  <si>
    <t>CXNG73</t>
  </si>
  <si>
    <t>{'maker': 'CADILLAC', 'model_year': '2024', 'mmc_code': ' 6DE79', 'vin': '1G6DR5RW7R0109728', 'sitedealer_code': ' 30528', 'sell_source': '12', 'order_number': 'CXNG73', 'creation_date': '9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LK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]</t>
  </si>
  <si>
    <t>1G6DT5RK0R0109729</t>
  </si>
  <si>
    <t>CWWZQ2</t>
  </si>
  <si>
    <t>{'maker': 'CADILLAC', 'model_year': '2024', 'mmc_code': ' 6DC79', 'vin': '1G6DT5RK0R0109729', 'sitedealer_code': ' 31038', 'sell_source': '12', 'order_number': 'CWWZQ2', 'creation_date': '9/27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09733</t>
  </si>
  <si>
    <t>CWDQRN</t>
  </si>
  <si>
    <t>{'maker': 'CADILLAC', 'model_year': '2024', 'mmc_code': ' 6DC79', 'vin': '1G6DT5RK2R0109733', 'sitedealer_code': ' 31038', 'sell_source': '12', 'order_number': 'CWDQRN', 'creation_date': '9/27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09735</t>
  </si>
  <si>
    <t>CXBCHB</t>
  </si>
  <si>
    <t>{'maker': 'CADILLAC', 'model_year': '2024', 'mmc_code': ' 6DB79', 'vin': '1G6DW5RK7R0109735', 'sitedealer_code': ' 53132', 'sell_source': '12', 'order_number': 'CXBCHB', 'creation_date': '10/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09737</t>
  </si>
  <si>
    <t>CWSBTR</t>
  </si>
  <si>
    <t>{'maker': 'CADILLAC', 'model_year': '2024', 'mmc_code': ' 6DC79', 'vin': '1G6DT5RW6R0109737', 'sitedealer_code': ' 24058', 'sell_source': '12', 'order_number': 'CWSBTR', 'creation_date': '9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D7', 'HIK', 'HME', 'HRD', 'HS1', 'IOT', 'IVN', 'JJ2', 'JL9', 'JM8', 'J24', 'J77', 'KA1', 'KBC', 'KD4', 'KI3', 'KL9', 'KPA', 'KRV', 'KSG', 'KU9', 'K12', 'K4C', 'LAL', 'LGY', 'MAH', 'MCR', 'MDE', 'MHS', 'NE1', 'NE8', 'NP5', 'NUB', 'N38', 'PPW', 'PRF', 'QBJ', 'Q84', 'RSR', 'R8M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D7', 'HIK', 'HME', 'HRD', 'HS1', 'IOT', 'IVN', 'JJ2', 'JL9', 'JM8', 'J24', 'J77', 'KA1', 'KBC', 'KD4', 'KI3', 'KL9', 'KPA', 'KRV', 'KSG', 'KU9', 'K12', 'K4C', 'LAL', 'LGY', 'MAH', 'MCR', 'MDE', 'MHS', 'NE1', 'NE8', 'NP5', 'NUB', 'N38', 'PPW', 'PRF', 'QBJ', 'Q84', 'RSR', 'R8M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M5RK5R0109738</t>
  </si>
  <si>
    <t>CWZN18</t>
  </si>
  <si>
    <t>{'maker': 'CADILLAC', 'model_year': '2024', 'mmc_code': ' 6DB79', 'vin': '1G6DM5RK5R0109738', 'sitedealer_code': ' 25694', 'sell_source': '12', 'order_number': 'CWZN18', 'creation_date': '9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RV', 'VTI', 'VT7', 'VV4', 'V76', 'V8D', 'WMY', 'W2D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RV', 'VTI', 'VT7', 'VV4', 'V76', 'V8D', 'WMY', 'W2D', 'XL8', 'YM8', 'Y19', 'Y5V', 'Y5W', 'Y5X', '0ST', '1NF', '1SB', '1SZ', '2NF', '2ST', '4AA', '5A7', '5FC', '6X1', '7X1', '719', '8X2', '9L3', '9X2']</t>
  </si>
  <si>
    <t>1G6DW5RK0R0109740</t>
  </si>
  <si>
    <t>CWXTMM</t>
  </si>
  <si>
    <t>{'maker': 'CADILLAC', 'model_year': '2024', 'mmc_code': ' 6DB79', 'vin': '1G6DW5RK0R0109740', 'sitedealer_code': ' 25092', 'sell_source': '12', 'order_number': 'CWXTMM', 'creation_date': '9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09741</t>
  </si>
  <si>
    <t>CXCB04</t>
  </si>
  <si>
    <t>{'maker': 'CADILLAC', 'model_year': '2024', 'mmc_code': ' 6DC79', 'vin': '1G6DN5RK9R0109741', 'sitedealer_code': ' 36094', 'sell_source': '12', 'order_number': 'CXCB04', 'creation_date': '9/2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1W', 'HAV', 'HD7', 'HRD', 'HS1', 'IOT', 'IVN', 'JJ2', 'JL9', 'JM8', 'J24', 'J77', 'KA1', 'KBC', 'KD4', 'KI3', 'KL9', 'KPA', 'KRV', 'KSG', 'KU9', 'K12', 'K4C', 'LAL', 'LSY', 'MAH', 'MCR', 'MDE', 'MQ2', 'NE8', 'NP5', 'NUG', 'N38', 'PPW', 'PRF', 'QBJ', 'Q84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1W', 'HAV', 'HD7', 'HRD', 'HS1', 'IOT', 'IVN', 'JJ2', 'JL9', 'JM8', 'J24', 'J77', 'KA1', 'KBC', 'KD4', 'KI3', 'KL9', 'KPA', 'KRV', 'KSG', 'KU9', 'K12', 'K4C', 'LAL', 'LSY', 'MAH', 'MCR', 'MDE', 'MQ2', 'NE8', 'NP5', 'NUG', 'N38', 'PPW', 'PRF', 'QBJ', 'Q84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HT', '5A7', '5FC', '6X1', '65C', '7X1', '719', '8X2', '9L3', '9X2']</t>
  </si>
  <si>
    <t>1G6DV5RW9R0109743</t>
  </si>
  <si>
    <t>CWJB75</t>
  </si>
  <si>
    <t>{'maker': 'CADILLAC', 'model_year': '2024', 'mmc_code': ' 6DE79', 'vin': '1G6DV5RW9R0109743', 'sitedealer_code': ' 25426', 'sell_source': '12', 'order_number': 'CWJB75', 'creation_date': '9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]</t>
  </si>
  <si>
    <t>1G6DW5RK8R0109744</t>
  </si>
  <si>
    <t>CXKC4D</t>
  </si>
  <si>
    <t>{'maker': 'CADILLAC', 'model_year': '2024', 'mmc_code': ' 6DB79', 'vin': '1G6DW5RK8R0109744', 'sitedealer_code': ' 25092', 'sell_source': '12', 'order_number': 'CXKC4D', 'creation_date': '9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09747</t>
  </si>
  <si>
    <t>CWRMQ0</t>
  </si>
  <si>
    <t>{'maker': 'CADILLAC', 'model_year': '2024', 'mmc_code': ' 6DE79', 'vin': '1G6DV5RW6R0109747', 'sitedealer_code': ' 22317', 'sell_source': '12', 'order_number': 'CWRMQ0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U', 'G96', 'HD7', 'HME', 'HRD', 'HS1', 'HZK', 'IOT', 'IVN', 'JF5', 'JJ2', 'JM8', 'J24', 'J56', 'J77', 'KA1', 'KB7', 'KD4', 'KEM', 'KI3', 'KL9', 'KPA', 'KRV', 'KSG', 'KU9', 'K12', 'K4C', 'LAL', 'LGY', 'MAH', 'MCR', 'MDB', 'MHS', 'NE1', 'NE8', 'NUB', 'N30', 'N38', 'PCJ', 'PCK', 'PDB', 'PDH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C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U', 'G96', 'HD7', 'HME', 'HRD', 'HS1', 'HZK', 'IOT', 'IVN', 'JF5', 'JJ2', 'JM8', 'J24', 'J56', 'J77', 'KA1', 'KB7', 'KD4', 'KEM', 'KI3', 'KL9', 'KPA', 'KRV', 'KSG', 'KU9', 'K12', 'K4C', 'LAL', 'LGY', 'MAH', 'MCR', 'MDB', 'MHS', 'NE1', 'NE8', 'NUB', 'N30', 'N38', 'PCJ', 'PCK', 'PDB', 'PDH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C', '5A7', '5FC', '5JS', '6X1', '7X1', '719', '8X2', '9L3', '9X2']</t>
  </si>
  <si>
    <t>1G6DT5RW0R0109748</t>
  </si>
  <si>
    <t>CWPNBD</t>
  </si>
  <si>
    <t>{'maker': 'CADILLAC', 'model_year': '2024', 'mmc_code': ' 6DC79', 'vin': '1G6DT5RW0R0109748', 'sitedealer_code': ' 39745', 'sell_source': '12', 'order_number': 'CWPNBD', 'creation_date': '9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AV', 'HD7', 'HME', 'HRD', 'HS1', 'IOT', 'IVN', 'JJ2', 'JL9', 'JM8', 'J24', 'J77', 'KA1', 'KBC', 'KD4', 'KI3', 'KL9', 'KPA', 'KRV', 'KSG', 'KU9', 'K12', 'K4C', 'LAL', 'LGY', 'MAH', 'MCR', 'MDE', 'MHS', 'NE8', 'NP5', 'NTB', 'N38', 'PPW', 'PRF', 'QBJ', 'Q84', 'RSR', 'R8R', 'R9N', 'SLM', 'S08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AV', 'HD7', 'HME', 'HRD', 'HS1', 'IOT', 'IVN', 'JJ2', 'JL9', 'JM8', 'J24', 'J77', 'KA1', 'KBC', 'KD4', 'KI3', 'KL9', 'KPA', 'KRV', 'KSG', 'KU9', 'K12', 'K4C', 'LAL', 'LGY', 'MAH', 'MCR', 'MDE', 'MHS', 'NE8', 'NP5', 'NTB', 'N38', 'PPW', 'PRF', 'QBJ', 'Q84', 'RSR', 'R8R', 'R9N', 'SLM', 'S08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T5RK2R0109750</t>
  </si>
  <si>
    <t>CWHT40</t>
  </si>
  <si>
    <t>{'maker': 'CADILLAC', 'model_year': '2024', 'mmc_code': ' 6DC79', 'vin': '1G6DT5RK2R0109750', 'sitedealer_code': ' 31062', 'sell_source': '12', 'order_number': 'CWHT40', 'creation_date': '9/27/2023', 'Options': ['AEF', 'AER', 'AF6', 'AHC', 'AHE', 'AHF', 'AHH', 'AHP', 'AJC', 'AJW', 'AKE', 'AKP', 'AL0', 'AM9', 'AQ9', 'ATH', 'AT8', 'AVK', 'AVN', 'AVU', 'AXG', 'AXJ', 'AYG', 'A2X', 'A45', 'A7K', 'BTV', 'BYO', 'B0R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09751</t>
  </si>
  <si>
    <t>CWFXP2</t>
  </si>
  <si>
    <t>{'maker': 'GMCANADA', 'model_year': '2024', 'mmc_code': ' 6DD79', 'vin': '1G6DU5RK8R0109751', 'sitedealer_code': ' 85923', 'sell_source': '14', 'order_number': 'CWFXP2', 'creation_date': '9/2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ZK', 'IOT', 'IVN', 'JF5', 'JJ2', 'JM8', 'J24', 'J56', 'J6F', 'J77', 'KA1', 'KB7', 'KD4', 'KEM', 'KI3', 'KL9', 'KPA', 'KRV', 'KSG', 'KU9', 'K12', 'K4C', 'LAL', 'LSY', 'MBC', 'MCR', 'MDB', 'MQ2', 'NE8', 'NTB', 'N30', 'N38', 'PCJ', 'PDH', 'PPW', 'QBJ', 'Q82', 'RSR', 'R7K', 'R7W', 'R8R', 'R9M', 'SLM', 'TDM', 'TFK', 'TL3', 'TQ5', 'TTW', 'T4L', 'T8Z', 'T87', 'UDV', 'UEU', 'UE1', 'UE4', 'UFG', 'UGC', 'UGE', 'UGN', 'UG1', 'UJN', 'UKC', 'UKG', 'UKJ', 'UKK', 'UKL', 'UQP', 'USS', 'UVZ', 'UV2', 'UV6', 'U19', 'U2K', 'U2L', 'U80', 'VAV', 'VHM', 'VH9', 'VK3', 'VLI', 'VRF', 'VRG', 'VRH', 'VRJ', 'VRK', 'VRL', 'VRM', 'VRN', 'VRR', 'VT7', 'VV4', 'V76', 'V8E', 'WKA', 'WMY', 'XL8', 'XVR', 'YM8', 'Y26', 'Y5V', 'Y5W', 'Y5X', 'Y5Y', 'Y6F', 'Y6L', 'Z49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ZK', 'IOT', 'IVN', 'JF5', 'JJ2', 'JM8', 'J24', 'J56', 'J6F', 'J77', 'KA1', 'KB7', 'KD4', 'KEM', 'KI3', 'KL9', 'KPA', 'KRV', 'KSG', 'KU9', 'K12', 'K4C', 'LAL', 'LSY', 'MBC', 'MCR', 'MDB', 'MQ2', 'NE8', 'NTB', 'N30', 'N38', 'PCJ', 'PDH', 'PPW', 'QBJ', 'Q82', 'RSR', 'R7K', 'R7W', 'R8R', 'R9M', 'SLM', 'TDM', 'TFK', 'TL3', 'TQ5', 'TTW', 'T4L', 'T8Z', 'T87', 'UDV', 'UEU', 'UE1', 'UE4', 'UFG', 'UGC', 'UGE', 'UGN', 'UG1', 'UJN', 'UKC', 'UKG', 'UKJ', 'UKK', 'UKL', 'UQP', 'USS', 'UVZ', 'UV2', 'UV6', 'U19', 'U2K', 'U2L', 'U80', 'VAV', 'VHM', 'VH9', 'VK3', 'VLI', 'VRF', 'VRG', 'VRH', 'VRJ', 'VRK', 'VRL', 'VRM', 'VRN', 'VRR', 'VT7', 'VV4', 'V76', 'V8E', 'WKA', 'WMY', 'XL8', 'XVR', 'YM8', 'Y26', 'Y5V', 'Y5W', 'Y5X', 'Y5Y', 'Y6F', 'Y6L', 'Z49', '0ST', '1NF', '1SE', '1SZ', '2NF', '2ST', '4JC', '5A7', '5FC', '6X1', '7X1', '719', '8X2', '9L3', '9X2']</t>
  </si>
  <si>
    <t>1G6DV5RW1R0109753</t>
  </si>
  <si>
    <t>CVBVR6</t>
  </si>
  <si>
    <t>{'maker': 'CADILLAC', 'model_year': '2024', 'mmc_code': ' 6DE79', 'vin': '1G6DV5RW1R0109753', 'sitedealer_code': ' 22031', 'sell_source': '12', 'order_number': 'CVBVR6', 'creation_date': '9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ES', 'Q86', 'RSR', 'R8R', 'R9N', 'SLM', 'SSE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ES', 'Q86', 'RSR', 'R8R', 'R9N', 'SLM', 'SSE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6X1', '7X1', '719', '8X2', '9L3', '9X2']</t>
  </si>
  <si>
    <t>1G6DT5RKXR0109754</t>
  </si>
  <si>
    <t>CWVNNK</t>
  </si>
  <si>
    <t>{'maker': 'CADILLAC', 'model_year': '2024', 'mmc_code': ' 6DC79', 'vin': '1G6DT5RKXR0109754', 'sitedealer_code': ' 31036', 'sell_source': '12', 'order_number': 'CWVNNK', 'creation_date': '9/27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09755</t>
  </si>
  <si>
    <t>CWZJX9</t>
  </si>
  <si>
    <t>{'maker': 'CADILLAC', 'model_year': '2024', 'mmc_code': ' 6DD79', 'vin': '1G6DP5RK6R0109755', 'sitedealer_code': ' 25630', 'sell_source': '12', 'order_number': 'CWZJX9', 'creation_date': '9/27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XR', 'IOT', 'IVN', 'JF5', 'JJ2', 'JM8', 'J24', 'J56', 'J6B', 'J77', 'KB7', 'KD4', 'KEM', 'KL9', 'KPA', 'KRV', 'KSG', 'K12', 'K4C', 'LAL', 'LSY', 'MAH', 'MCR', 'MDB', 'MQ2', 'NE8', 'NK4', 'NTB', 'N38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XR', 'IOT', 'IVN', 'JF5', 'JJ2', 'JM8', 'J24', 'J56', 'J6B', 'J77', 'KB7', 'KD4', 'KEM', 'KL9', 'KPA', 'KRV', 'KSG', 'K12', 'K4C', 'LAL', 'LSY', 'MAH', 'MCR', 'MDB', 'MQ2', 'NE8', 'NK4', 'NTB', 'N38', 'PPW', 'PRF', 'QBJ', 'Q82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E', '1SZ', '2NF', '2ST', '4AA', '5A7', '5FC', '6X1', '7X1', '719', '8X2', '9L3', '9X2']</t>
  </si>
  <si>
    <t>1G6DV5RW9R0109757</t>
  </si>
  <si>
    <t>CWDVJ8</t>
  </si>
  <si>
    <t>{'maker': 'GMCANADA', 'model_year': '2024', 'mmc_code': ' 6DE79', 'vin': '1G6DV5RW9R0109757', 'sitedealer_code': ' 86445', 'sell_source': '14', 'order_number': 'CWDVJ8', 'creation_date': '9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IWE', 'JF5', 'JJ2', 'JM8', 'J24', 'J56', 'J77', 'KA1', 'KB7', 'KD4', 'KEM', 'KI3', 'KL9', 'KPA', 'KRV', 'KSG', 'KU9', 'K12', 'K4C', 'LAL', 'LGY', 'MBC', 'MCR', 'MDB', 'MHS', 'NE8', 'NK4', 'NTB', 'N38', 'PCJ', 'PCK', 'PPW', 'QES', 'Q86', 'RSR', 'R6Z', 'R7K', 'R8R', 'R9M', 'SLM', 'SSJ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M8', 'Y26', 'Y43', 'Y5V', 'Y5W', 'Y5X', 'Y5Y', 'Y6F', 'Y6L', 'Z49', '0ST', '1NF', '1SF', '1SZ', '2NF', '2ST', '4JC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IWE', 'JF5', 'JJ2', 'JM8', 'J24', 'J56', 'J77', 'KA1', 'KB7', 'KD4', 'KEM', 'KI3', 'KL9', 'KPA', 'KRV', 'KSG', 'KU9', 'K12', 'K4C', 'LAL', 'LGY', 'MBC', 'MCR', 'MDB', 'MHS', 'NE8', 'NK4', 'NTB', 'N38', 'PCJ', 'PCK', 'PPW', 'QES', 'Q86', 'RSR', 'R6Z', 'R7K', 'R8R', 'R9M', 'SLM', 'SSJ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M8', 'Y26', 'Y43', 'Y5V', 'Y5W', 'Y5X', 'Y5Y', 'Y6F', 'Y6L', 'Z49', '0ST', '1NF', '1SF', '1SZ', '2NF', '2ST', '4JC', '5A7', '5CS', '5FC', '53S', '6X1', '7X1', '709', '8X2', '9L3', '9X2']</t>
  </si>
  <si>
    <t>1G6DT5RK7R0109758</t>
  </si>
  <si>
    <t>CWVNNV</t>
  </si>
  <si>
    <t>{'maker': 'CADILLAC', 'model_year': '2024', 'mmc_code': ' 6DC79', 'vin': '1G6DT5RK7R0109758', 'sitedealer_code': ' 31036', 'sell_source': '12', 'order_number': 'CWVNNV', 'creation_date': '9/27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09760</t>
  </si>
  <si>
    <t>CTND8P</t>
  </si>
  <si>
    <t>{'maker': 'CADILLAC', 'model_year': '2024', 'mmc_code': ' 6DE79', 'vin': '1G6DV5RW9R0109760', 'sitedealer_code': ' 20015', 'sell_source': '12', 'order_number': 'CTND8P', 'creation_date': '9/27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RF', 'VRG', 'VRH', 'VRJ', 'VRK', 'VRL', 'VRM', 'VRN', 'VRR', 'VT7', 'VV4', 'VYW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RF', 'VRG', 'VRH', 'VRJ', 'VRK', 'VRL', 'VRM', 'VRN', 'VRR', 'VT7', 'VV4', 'VYW', 'V76', 'V8D', 'WKA', 'WMY', 'XL8', 'XVR', 'YM8', 'Y26', 'Y43', 'Y5V', 'Y5W', 'Y5X', 'Y5Y', 'Y6F', 'Y6L', '0ST', '1NF', '1SF', '1SZ', '2NF', '2ST', '4AA', '5A7', '5FC', '6X1', '7X1', '719', '8X2', '9L3', '9X2']</t>
  </si>
  <si>
    <t>1G6DT5RK7R0109761</t>
  </si>
  <si>
    <t>CWVNNM</t>
  </si>
  <si>
    <t>{'maker': 'CADILLAC', 'model_year': '2024', 'mmc_code': ' 6DC79', 'vin': '1G6DT5RK7R0109761', 'sitedealer_code': ' 31036', 'sell_source': '12', 'order_number': 'CWVNNM', 'creation_date': '9/27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09764</t>
  </si>
  <si>
    <t>CWXB53</t>
  </si>
  <si>
    <t>{'maker': 'GMCANADA', 'model_year': '2024', 'mmc_code': ' 6DE79', 'vin': '1G6DV5RW6R0109764', 'sitedealer_code': ' 95030', 'sell_source': '14', 'order_number': 'CWXB53', 'creation_date': '9/28/2023', 'Options': ['AEF', 'AER', 'AF6', 'AHC', 'AHE', 'AHF', 'AHH', 'AHP', 'AJC', 'AJW', 'AKE', 'AKP', 'AL0', 'AM9', 'AQ9', 'ATH', 'AT8', 'AVK', 'AVN', 'AVU', 'AXG', 'AXJ', 'AYG', 'A2X', 'A45', 'A7K', 'BTV', 'BYO', 'B0W', 'B4Z', 'B53', 'B6A', 'B7G', 'B9I', 'CE1', 'CJ2', 'CWM', 'C3U', 'C70', 'C73', 'DEG', 'DRZ', 'DXR', 'D52', 'D75', 'EPH', 'E22', 'E28', 'FE3', 'FE9', 'FJW', 'F46', 'F55', 'GBA', 'G96', 'HD7', 'HME', 'HRD', 'HS1', 'HZK', 'IOT', 'IVN', 'IWE', 'JF5', 'JJ2', 'JM8', 'J24', 'J56', 'J6F', 'J77', 'KA1', 'KB7', 'KD4', 'KEM', 'KI3', 'KL9', 'KPA', 'KRV', 'KSG', 'KU9', 'K12', 'K4C', 'LAL', 'LGY', 'MBC', 'MCR', 'MDB', 'MHS', 'NE8', 'NK4', 'NTB', 'N38', 'PCJ', 'PCK', 'PDB', 'PPW', 'QES', 'Q86', 'RIK', 'RSR', 'R6F', 'R7K', 'R7W', 'R8R', 'R9M', 'R9Z', 'SLL', 'SSJ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M8', 'Y26', 'Y43', 'Y5V', 'Y5W', 'Y5X', 'Y5Y', 'Y6F', 'Y6L', 'Z49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W', 'B4Z', 'B53', 'B6A', 'B7G', 'B9I', 'CE1', 'CJ2', 'CWM', 'C3U', 'C70', 'C73', 'DEG', 'DRZ', 'DXR', 'D52', 'D75', 'EPH', 'E22', 'E28', 'FE3', 'FE9', 'FJW', 'F46', 'F55', 'GBA', 'G96', 'HD7', 'HME', 'HRD', 'HS1', 'HZK', 'IOT', 'IVN', 'IWE', 'JF5', 'JJ2', 'JM8', 'J24', 'J56', 'J6F', 'J77', 'KA1', 'KB7', 'KD4', 'KEM', 'KI3', 'KL9', 'KPA', 'KRV', 'KSG', 'KU9', 'K12', 'K4C', 'LAL', 'LGY', 'MBC', 'MCR', 'MDB', 'MHS', 'NE8', 'NK4', 'NTB', 'N38', 'PCJ', 'PCK', 'PDB', 'PPW', 'QES', 'Q86', 'RIK', 'RSR', 'R6F', 'R7K', 'R7W', 'R8R', 'R9M', 'R9Z', 'SLL', 'SSJ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M8', 'Y26', 'Y43', 'Y5V', 'Y5W', 'Y5X', 'Y5Y', 'Y6F', 'Y6L', 'Z49', '0ST', '1NF', '1SF', '1SZ', '2NF', '2ST', '4JC', '5A7', '5FC', '6X1', '7X1', '719', '8X2', '9L3', '9X2']</t>
  </si>
  <si>
    <t>1G6DT5RK4R0109765</t>
  </si>
  <si>
    <t>CWVNN6</t>
  </si>
  <si>
    <t>{'maker': 'CADILLAC', 'model_year': '2024', 'mmc_code': ' 6DC79', 'vin': '1G6DT5RK4R0109765', 'sitedealer_code': ' 31036', 'sell_source': '12', 'order_number': 'CWVNN6', 'creation_date': '9/27/2023', 'Options': ['AEF', 'AER', 'AF6', 'AHC', 'AHE', 'AHF', 'AHH', 'AHP', 'AJC', 'AJW', 'AKE', 'AKP', 'AL0', 'AM9', 'AQ9', 'ATH', 'AT8', 'AVK', 'AVN', 'AVU', 'AXG', 'AXJ', 'AYG', 'A2X', 'A45', 'A7K', 'BTV', 'BYO', 'B0U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09767</t>
  </si>
  <si>
    <t>CWMVN1</t>
  </si>
  <si>
    <t>{'maker': 'CADILLAC', 'model_year': '2024', 'mmc_code': ' 6DC79', 'vin': '1G6DT5RK8R0109767', 'sitedealer_code': ' 31038', 'sell_source': '12', 'order_number': 'CWMVN1', 'creation_date': '9/27/2023', 'Options': ['AEF', 'AER', 'AF6', 'AHC', 'AHE', 'AHF', 'AHH', 'AHP', 'AJC', 'AJW', 'AKE', 'AKP', 'AL0', 'AM9', 'AQ9', 'ATH', 'AT8', 'AVK', 'AVN', 'AVU', 'AXG', 'AXJ', 'AYG', 'A2X', 'A45', 'A7K', 'BTV', 'BYO', 'B0S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S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T5RW8R0109769</t>
  </si>
  <si>
    <t>CVRV8M</t>
  </si>
  <si>
    <t>{'maker': 'CADILLAC', 'model_year': '2024', 'mmc_code': ' 6DC79', 'vin': '1G6DT5RW8R0109769', 'sitedealer_code': ' 38756', 'sell_source': '12', 'order_number': 'CVRV8M', 'creation_date': '9/2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57R', '6X1', '7X1', '719', '8X2', '9L3', '9X2']</t>
  </si>
  <si>
    <t>1G6DV5RW3R0109771</t>
  </si>
  <si>
    <t>CVRM1R</t>
  </si>
  <si>
    <t>{'maker': 'CADILLAC', 'model_year': '2024', 'mmc_code': ' 6DE79', 'vin': '1G6DV5RW3R0109771', 'sitedealer_code': ' 39054', 'sell_source': '12', 'order_number': 'CVRM1R', 'creation_date': '9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PW', 'PRF', 'QES', 'Q86', 'RSR', 'R8R', 'R9N', 'SLM', 'SSE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JV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PW', 'PRF', 'QES', 'Q86', 'RSR', 'R8R', 'R9N', 'SLM', 'SSE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T5RW8R0109772</t>
  </si>
  <si>
    <t>CWVVDB</t>
  </si>
  <si>
    <t>{'maker': 'CADILLAC', 'model_year': '2024', 'mmc_code': ' 6DC79', 'vin': '1G6DT5RW8R0109772', 'sitedealer_code': ' 20257', 'sell_source': '12', 'order_number': 'CWVVDB', 'creation_date': '9/2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K4', 'NTB', 'N38', 'PCJ', 'PDH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K4', 'NTB', 'N38', 'PCJ', 'PDH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R5RW3R0109774</t>
  </si>
  <si>
    <t>CXXXMS</t>
  </si>
  <si>
    <t>{'maker': 'CADILLAC', 'model_year': '2024', 'mmc_code': ' 6DE79', 'vin': '1G6DR5RW3R0109774', 'sitedealer_code': ' 36234', 'sell_source': '12', 'order_number': 'CXXXMS', 'creation_date': '11/1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CP', 'G96', 'HD7', 'HME', 'HND', 'HRD', 'HS1', 'IOT', 'IVN', 'JF5', 'JJ2', 'JM8', 'J24', 'J56', 'J6B', 'J77', 'KA1', 'KB7', 'KD4', 'KEM', 'KI3', 'KL9', 'KPA', 'KRV', 'KSG', 'KU9', 'K12', 'K4C', 'LAL', 'LGY', 'MAH', 'MCR', 'MDB', 'MHS', 'NC7', 'NE8', 'NUB', 'N30', 'N38', 'PCK', 'PPW', 'PRF', 'QBJ', 'RSR', 'RWL', 'R8R', 'R9N', 'R9Z', 'SLL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JO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CP', 'G96', 'HD7', 'HME', 'HND', 'HRD', 'HS1', 'IOT', 'IVN', 'JF5', 'JJ2', 'JM8', 'J24', 'J56', 'J6B', 'J77', 'KA1', 'KB7', 'KD4', 'KEM', 'KI3', 'KL9', 'KPA', 'KRV', 'KSG', 'KU9', 'K12', 'K4C', 'LAL', 'LGY', 'MAH', 'MCR', 'MDB', 'MHS', 'NC7', 'NE8', 'NUB', 'N30', 'N38', 'PCK', 'PPW', 'PRF', 'QBJ', 'RSR', 'RWL', 'R8R', 'R9N', 'R9Z', 'SLL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JO', '5A7', '5FC', '5JS', '57M', '6X1', '7X1', '709', '8X2', '9L3', '9X2']</t>
  </si>
  <si>
    <t>1G6DT5RK7R0109775</t>
  </si>
  <si>
    <t>CWTN0C</t>
  </si>
  <si>
    <t>{'maker': 'CADILLAC', 'model_year': '2024', 'mmc_code': ' 6DC79', 'vin': '1G6DT5RK7R0109775', 'sitedealer_code': ' 20414', 'sell_source': '12', 'order_number': 'CWTN0C', 'creation_date': '9/27/2023', 'Options': 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YW', 'V76', 'V8D', 'WMY', 'XL8', 'YM8', 'Y26', 'Y5V', 'Y5W', 'Y5X', 'Y5Y', 'Y6F', '0ST', '1NF', '1SD', '1SZ', '2NF', '2ST', '4HT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09778</t>
  </si>
  <si>
    <t>CVTX82</t>
  </si>
  <si>
    <t>{'maker': 'GMCANADA', 'model_year': '2024', 'mmc_code': ' 6DE79', 'vin': '1G6DV5RW6R0109778', 'sitedealer_code': ' 95391', 'sell_source': '14', 'order_number': 'CVTX82', 'creation_date': '9/29/2023', 'Options': ['AEF', 'AER', 'AF6', 'AHC', 'AHE', 'AHF', 'AHH', 'AHP', 'AJC', 'AJW', 'AKE', 'AKP', 'AL0', 'AM9', 'AQ9', 'ATH', 'AT8', 'AVK', 'AVN', 'AVU', 'AXG', 'AXJ', 'AYG', 'A2X', 'A45', 'A7K', 'BTV', 'BYO', 'B0V', 'B4Z', 'B53', 'B6A', 'B7G', 'B9I', 'CE1', 'CJ2', 'CWM', 'C3U', 'C70', 'C73', 'DEG', 'DRZ', 'DXR', 'D52', 'D75', 'EPH', 'E22', 'E28', 'FE3', 'FE9', 'FJW', 'F46', 'F55', 'GLK', 'G96', 'HD7', 'HME', 'HRD', 'HS1', 'H2X', 'IOT', 'IVN', 'IWE', 'JF5', 'JJ2', 'JM8', 'J24', 'J56', 'J6F', 'J77', 'KA1', 'KB7', 'KD4', 'KEM', 'KI3', 'KL9', 'KPA', 'KRV', 'KSG', 'KU9', 'K12', 'K4C', 'LAL', 'LGY', 'MBC', 'MCR', 'MDB', 'MHS', 'NE8', 'NK4', 'NTB', 'N38', 'PCK', 'PDB', 'PDH', 'PPW', 'QES', 'Q86', 'RIK', 'RSR', 'R6F', 'R7K', 'R7W', 'R8R', 'R9M', 'R9Z', 'SLL', 'SSJ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XL8', 'XVR', 'YM8', 'Y26', 'Y43', 'Y5V', 'Y5W', 'Y5X', 'Y5Y', 'Y6F', 'Y6L', 'Z49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V', 'B4Z', 'B53', 'B6A', 'B7G', 'B9I', 'CE1', 'CJ2', 'CWM', 'C3U', 'C70', 'C73', 'DEG', 'DRZ', 'DXR', 'D52', 'D75', 'EPH', 'E22', 'E28', 'FE3', 'FE9', 'FJW', 'F46', 'F55', 'GLK', 'G96', 'HD7', 'HME', 'HRD', 'HS1', 'H2X', 'IOT', 'IVN', 'IWE', 'JF5', 'JJ2', 'JM8', 'J24', 'J56', 'J6F', 'J77', 'KA1', 'KB7', 'KD4', 'KEM', 'KI3', 'KL9', 'KPA', 'KRV', 'KSG', 'KU9', 'K12', 'K4C', 'LAL', 'LGY', 'MBC', 'MCR', 'MDB', 'MHS', 'NE8', 'NK4', 'NTB', 'N38', 'PCK', 'PDB', 'PDH', 'PPW', 'QES', 'Q86', 'RIK', 'RSR', 'R6F', 'R7K', 'R7W', 'R8R', 'R9M', 'R9Z', 'SLL', 'SSJ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XL8', 'XVR', 'YM8', 'Y26', 'Y43', 'Y5V', 'Y5W', 'Y5X', 'Y5Y', 'Y6F', 'Y6L', 'Z49', '0ST', '1NF', '1SF', '1SZ', '2NF', '2ST', '4AA', '5A7', '5FC', '5JS', '6X1', '7X1', '709', '8X2', '9L3', '9X2']</t>
  </si>
  <si>
    <t>1G6DT5RK4R0109779</t>
  </si>
  <si>
    <t>CWNC5C</t>
  </si>
  <si>
    <t>{'maker': 'CADILLAC', 'model_year': '2024', 'mmc_code': ' 6DC79', 'vin': '1G6DT5RK4R0109779', 'sitedealer_code': ' 31036', 'sell_source': '12', 'order_number': 'CWNC5C', 'creation_date': '9/27/2023', 'Options': ['AEF', 'AER', 'AF6', 'AHC', 'AHE', 'AHF', 'AHH', 'AHP', 'AJC', 'AJW', 'AKE', 'AKP', 'AL0', 'AM9', 'AQ9', 'ATH', 'AT8', 'AVK', 'AVN', 'AVU', 'AXG', 'AXJ', 'AYG', 'A2X', 'A45', 'A7K', 'BTV', 'BYO', 'B0S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